      <v>2783.98</v>
      </c>
      <c r="J5196">
        <v>2531.2399999999998</v>
      </c>
    </row>
    <row r="5197" spans="1:10" x14ac:dyDescent="0.25">
      <c r="A5197" s="1" t="s">
        <v>1064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25">
      <c r="A5198" s="1" t="s">
        <v>1064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25">
      <c r="A5199" s="1" t="s">
        <v>1064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25">
      <c r="A5200" s="1" t="s">
        <v>1064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25">
      <c r="A5201" s="1" t="s">
        <v>1064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25">
      <c r="A5202" s="1" t="s">
        <v>1064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25">
      <c r="A5203" s="1" t="s">
        <v>1065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25">
      <c r="A5204" s="1" t="s">
        <v>1065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25">
      <c r="A5205" s="1" t="s">
        <v>1065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25">
      <c r="A5206" s="1" t="s">
        <v>1065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25">
      <c r="A5207" s="1" t="s">
        <v>1065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25">
      <c r="A5208" s="1" t="s">
        <v>1065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25">
      <c r="A5209" s="1" t="s">
        <v>1065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25">
      <c r="A5210" s="1" t="s">
        <v>1065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25">
      <c r="A5211" s="1" t="s">
        <v>1066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25">
      <c r="A5212" s="1" t="s">
        <v>1066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25">
      <c r="A5213" s="1" t="s">
        <v>1066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25">
      <c r="A5214" s="1" t="s">
        <v>1066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25">
      <c r="A5215" s="1" t="s">
        <v>1066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25">
      <c r="A5216" s="1" t="s">
        <v>1066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25">
      <c r="A5217" s="1" t="s">
        <v>1066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25">
      <c r="A5218" s="1" t="s">
        <v>1066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25">
      <c r="A5219" s="1" t="s">
        <v>1066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25">
      <c r="A5220" s="1" t="s">
        <v>1066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25">
      <c r="A5221" s="1" t="s">
        <v>1067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25">
      <c r="A5222" s="1" t="s">
        <v>1067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25">
      <c r="A5223" s="1" t="s">
        <v>1067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25">
      <c r="A5224" s="1" t="s">
        <v>1067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25">
      <c r="A5225" s="1" t="s">
        <v>1068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25">
      <c r="A5226" s="1" t="s">
        <v>1068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25">
      <c r="A5227" s="1" t="s">
        <v>1068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25">
      <c r="A5228" s="1" t="s">
        <v>1068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25">
      <c r="A5229" s="1" t="s">
        <v>1068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25">
      <c r="A5230" s="1" t="s">
        <v>1068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25">
      <c r="A5231" s="1" t="s">
        <v>1068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25">
      <c r="A5232" s="1" t="s">
        <v>1068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25">
      <c r="A5233" s="1" t="s">
        <v>1068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25">
      <c r="A5234" s="1" t="s">
        <v>1068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25">
      <c r="A5235" s="1" t="s">
        <v>1068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25">
      <c r="A5236" s="1" t="s">
        <v>1068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25">
      <c r="A5237" s="1" t="s">
        <v>1068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25">
      <c r="A5238" s="1" t="s">
        <v>1069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25">
      <c r="A5239" s="1" t="s">
        <v>1069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25">
      <c r="A5240" s="1" t="s">
        <v>1069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25">
      <c r="A5241" s="1" t="s">
        <v>1069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25">
      <c r="A5242" s="1" t="s">
        <v>1069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25">
      <c r="A5243" s="1" t="s">
        <v>1069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25">
      <c r="A5244" s="1" t="s">
        <v>1069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25">
      <c r="A5245" s="1" t="s">
        <v>1069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25">
      <c r="A5246" s="1" t="s">
        <v>1069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25">
      <c r="A5247" s="1" t="s">
        <v>1069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25">
      <c r="A5248" s="1" t="s">
        <v>1069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25">
      <c r="A5249" s="1" t="s">
        <v>1069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25">
      <c r="A5250" s="1" t="s">
        <v>1069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25">
      <c r="A5251" s="1" t="s">
        <v>1070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25">
      <c r="A5252" s="1" t="s">
        <v>1070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25">
      <c r="A5253" s="1" t="s">
        <v>1070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25">
      <c r="A5254" s="1" t="s">
        <v>1070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25">
      <c r="A5255" s="1" t="s">
        <v>1070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25">
      <c r="A5256" s="1" t="s">
        <v>1070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25">
      <c r="A5257" s="1" t="s">
        <v>1070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25">
      <c r="A5258" s="1" t="s">
        <v>1070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25">
      <c r="A5259" s="1" t="s">
        <v>1070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25">
      <c r="A5260" s="1" t="s">
        <v>1070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25">
      <c r="A5261" s="1" t="s">
        <v>1070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25">
      <c r="A5262" s="1" t="s">
        <v>1070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25">
      <c r="A5263" s="1" t="s">
        <v>1070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25">
      <c r="A5264" s="1" t="s">
        <v>1070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25">
      <c r="A5265" s="1" t="s">
        <v>1071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25">
      <c r="A5266" s="1" t="s">
        <v>1071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25">
      <c r="A5267" s="1" t="s">
        <v>1071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25">
      <c r="A5268" s="1" t="s">
        <v>1071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25">
      <c r="A5269" s="1" t="s">
        <v>1071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25">
      <c r="A5270" s="1" t="s">
        <v>1071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25">
      <c r="A5271" s="1" t="s">
        <v>1071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25">
      <c r="A5272" s="1" t="s">
        <v>838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25">
      <c r="A5273" s="1" t="s">
        <v>838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25">
      <c r="A5274" s="1" t="s">
        <v>839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25">
      <c r="A5275" s="1" t="s">
        <v>839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25">
      <c r="A5276" s="1" t="s">
        <v>1049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25">
      <c r="A5277" s="1" t="s">
        <v>1049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25">
      <c r="A5278" s="1" t="s">
        <v>1072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25">
      <c r="A5279" s="1" t="s">
        <v>848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25">
      <c r="A5280" s="1" t="s">
        <v>848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25">
      <c r="A5281" s="1" t="s">
        <v>848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25">
      <c r="A5282" s="1" t="s">
        <v>852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25">
      <c r="A5283" s="1" t="s">
        <v>852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25">
      <c r="A5284" s="1" t="s">
        <v>855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25">
      <c r="A5285" s="1" t="s">
        <v>855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25">
      <c r="A5286" s="1" t="s">
        <v>855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25">
      <c r="A5287" s="1" t="s">
        <v>858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25">
      <c r="A5288" s="1" t="s">
        <v>858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25">
      <c r="A5289" s="1" t="s">
        <v>858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25">
      <c r="A5290" s="1" t="s">
        <v>859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25">
      <c r="A5291" s="1" t="s">
        <v>859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25">
      <c r="A5292" s="1" t="s">
        <v>861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25">
      <c r="A5293" s="1" t="s">
        <v>861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25">
      <c r="A5294" s="1" t="s">
        <v>864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25">
      <c r="A5295" s="1" t="s">
        <v>866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25">
      <c r="A5296" s="1" t="s">
        <v>1050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25">
      <c r="A5297" s="1" t="s">
        <v>1050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25">
      <c r="A5298" s="1" t="s">
        <v>875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25">
      <c r="A5299" s="1" t="s">
        <v>875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25">
      <c r="A5300" s="1" t="s">
        <v>875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25">
      <c r="A5301" s="1" t="s">
        <v>875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25">
      <c r="A5302" s="1" t="s">
        <v>881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25">
      <c r="A5303" s="1" t="s">
        <v>881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25">
      <c r="A5304" s="1" t="s">
        <v>884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25">
      <c r="A5305" s="1" t="s">
        <v>884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25">
      <c r="A5306" s="1" t="s">
        <v>884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25">
      <c r="A5307" s="1" t="s">
        <v>884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25">
      <c r="A5308" s="1" t="s">
        <v>886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25">
      <c r="A5309" s="1" t="s">
        <v>886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25">
      <c r="A5310" s="1" t="s">
        <v>887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25">
      <c r="A5311" s="1" t="s">
        <v>887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25">
      <c r="A5312" s="1" t="s">
        <v>892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25">
      <c r="A5313" s="1" t="s">
        <v>893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25">
      <c r="A5314" s="1" t="s">
        <v>893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25">
      <c r="A5315" s="1" t="s">
        <v>1073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25">
      <c r="A5316" s="1" t="s">
        <v>898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25">
      <c r="A5317" s="1" t="s">
        <v>1051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25">
      <c r="A5318" s="1" t="s">
        <v>1051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25">
      <c r="A5319" s="1" t="s">
        <v>1051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25">
      <c r="A5320" s="1" t="s">
        <v>1051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25">
      <c r="A5321" s="1" t="s">
        <v>906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25">
      <c r="A5322" s="1" t="s">
        <v>906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25">
      <c r="A5323" s="1" t="s">
        <v>906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25">
      <c r="A5324" s="1" t="s">
        <v>906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25">
      <c r="A5325" s="1" t="s">
        <v>906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25">
      <c r="A5326" s="1" t="s">
        <v>908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25">
      <c r="A5327" s="1" t="s">
        <v>909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25">
      <c r="A5328" s="1" t="s">
        <v>909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25">
      <c r="A5329" s="1" t="s">
        <v>909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25">
      <c r="A5330" s="1" t="s">
        <v>909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25">
      <c r="A5331" s="1" t="s">
        <v>909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25">
      <c r="A5332" s="1" t="s">
        <v>1074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25">
      <c r="A5333" s="1" t="s">
        <v>1074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25">
      <c r="A5334" s="1" t="s">
        <v>1074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25">
      <c r="A5335" s="1" t="s">
        <v>912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25">
      <c r="A5336" s="1" t="s">
        <v>912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25">
      <c r="A5337" s="1" t="s">
        <v>912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25">
      <c r="A5338" s="1" t="s">
        <v>920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25">
      <c r="A5339" s="1" t="s">
        <v>920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25">
      <c r="A5340" s="1" t="s">
        <v>922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25">
      <c r="A5341" s="1" t="s">
        <v>1052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25">
      <c r="A5342" s="1" t="s">
        <v>1052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25">
      <c r="A5343" s="1" t="s">
        <v>1052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25">
      <c r="A5344" s="1" t="s">
        <v>928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25">
      <c r="A5345" s="1" t="s">
        <v>928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25">
      <c r="A5346" s="1" t="s">
        <v>928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25">
      <c r="A5347" s="1" t="s">
        <v>1075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25">
      <c r="A5348" s="1" t="s">
        <v>1075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25">
      <c r="A5349" s="1" t="s">
        <v>931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25">
      <c r="A5350" s="1" t="s">
        <v>931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25">
      <c r="A5351" s="1" t="s">
        <v>1076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25">
      <c r="A5352" s="1" t="s">
        <v>1076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25">
      <c r="A5353" s="1" t="s">
        <v>1076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25">
      <c r="A5354" s="1" t="s">
        <v>1076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25">
      <c r="A5355" s="1" t="s">
        <v>1076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25">
      <c r="A5356" s="1" t="s">
        <v>1076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25">
      <c r="A5357" s="1" t="s">
        <v>1076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25">
      <c r="A5358" s="1" t="s">
        <v>1077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25">
      <c r="A5359" s="1" t="s">
        <v>1077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25">
      <c r="A5360" s="1" t="s">
        <v>1077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25">
      <c r="A5361" s="1" t="s">
        <v>1077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25">
      <c r="A5362" s="1" t="s">
        <v>1077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25">
      <c r="A5363" s="1" t="s">
        <v>1077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25">
      <c r="A5364" s="1" t="s">
        <v>1077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25">
      <c r="A5365" s="1" t="s">
        <v>1077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25">
      <c r="A5366" s="1" t="s">
        <v>1077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25">
      <c r="A5367" s="1" t="s">
        <v>1078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25">
      <c r="A5368" s="1" t="s">
        <v>1078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25">
      <c r="A5369" s="1" t="s">
        <v>1078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25">
      <c r="A5370" s="1" t="s">
        <v>1078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25">
      <c r="A5371" s="1" t="s">
        <v>1078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25">
      <c r="A5372" s="1" t="s">
        <v>1078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25">
      <c r="A5373" s="1" t="s">
        <v>1078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25">
      <c r="A5374" s="1" t="s">
        <v>1078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25">
      <c r="A5375" s="1" t="s">
        <v>1078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25">
      <c r="A5376" s="1" t="s">
        <v>1078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25">
      <c r="A5377" s="1" t="s">
        <v>1078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25">
      <c r="A5378" s="1" t="s">
        <v>1079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25">
      <c r="A5379" s="1" t="s">
        <v>1079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25">
      <c r="A5380" s="1" t="s">
        <v>1079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25">
      <c r="A5381" s="1" t="s">
        <v>1079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25">
      <c r="A5382" s="1" t="s">
        <v>1079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25">
      <c r="A5383" s="1" t="s">
        <v>1079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25">
      <c r="A5384" s="1" t="s">
        <v>1079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25">
      <c r="A5385" s="1" t="s">
        <v>1079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25">
      <c r="A5386" s="1" t="s">
        <v>1079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25">
      <c r="A5387" s="1" t="s">
        <v>1079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25">
      <c r="A5388" s="1" t="s">
        <v>1079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25">
      <c r="A5389" s="1" t="s">
        <v>1080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25">
      <c r="A5390" s="1" t="s">
        <v>1080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25">
      <c r="A5391" s="1" t="s">
        <v>1080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25">
      <c r="A5392" s="1" t="s">
        <v>1080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25">
      <c r="A5393" s="1" t="s">
        <v>1080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25">
      <c r="A5394" s="1" t="s">
        <v>1080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25">
      <c r="A5395" s="1" t="s">
        <v>1080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25">
      <c r="A5396" s="1" t="s">
        <v>1080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25">
      <c r="A5397" s="1" t="s">
        <v>1080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25">
      <c r="A5398" s="1" t="s">
        <v>1080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25">
      <c r="A5399" s="1" t="s">
        <v>1080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25">
      <c r="A5400" s="1" t="s">
        <v>1080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25">
      <c r="A5401" s="1" t="s">
        <v>1080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25">
      <c r="A5402" s="1" t="s">
        <v>1080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25">
      <c r="A5403" s="1" t="s">
        <v>1080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25">
      <c r="A5404" s="1" t="s">
        <v>1080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25">
      <c r="A5405" s="1" t="s">
        <v>1080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25">
      <c r="A5406" s="1" t="s">
        <v>1081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25">
      <c r="A5407" s="1" t="s">
        <v>1081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25">
      <c r="A5408" s="1" t="s">
        <v>1081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25">
      <c r="A5409" s="1" t="s">
        <v>1081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25">
      <c r="A5410" s="1" t="s">
        <v>1081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25">
      <c r="A5411" s="1" t="s">
        <v>1081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25">
      <c r="A5412" s="1" t="s">
        <v>1081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25">
      <c r="A5413" s="1" t="s">
        <v>1081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25">
      <c r="A5414" s="1" t="s">
        <v>1081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25">
      <c r="A5415" s="1" t="s">
        <v>1081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25">
      <c r="A5416" s="1" t="s">
        <v>1081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25">
      <c r="A5417" s="1" t="s">
        <v>1081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25">
      <c r="A5418" s="1" t="s">
        <v>1081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25">
      <c r="A5419" s="1" t="s">
        <v>1081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25">
      <c r="A5420" s="1" t="s">
        <v>1081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25">
      <c r="A5421" s="1" t="s">
        <v>1082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25">
      <c r="A5422" s="1" t="s">
        <v>1082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25">
      <c r="A5423" s="1" t="s">
        <v>1082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25">
      <c r="A5424" s="1" t="s">
        <v>1082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25">
      <c r="A5425" s="1" t="s">
        <v>1082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25">
      <c r="A5426" s="1" t="s">
        <v>1082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25">
      <c r="A5427" s="1" t="s">
        <v>1082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25">
      <c r="A5428" s="1" t="s">
        <v>1082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25">
      <c r="A5429" s="1" t="s">
        <v>1082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25">
      <c r="A5430" s="1" t="s">
        <v>1082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25">
      <c r="A5431" s="1" t="s">
        <v>1083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25">
      <c r="A5432" s="1" t="s">
        <v>1083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25">
      <c r="A5433" s="1" t="s">
        <v>1083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25">
      <c r="A5434" s="1" t="s">
        <v>1083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25">
      <c r="A5435" s="1" t="s">
        <v>1083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25">
      <c r="A5436" s="1" t="s">
        <v>1083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25">
      <c r="A5437" s="1" t="s">
        <v>1083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25">
      <c r="A5438" s="1" t="s">
        <v>1083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25">
      <c r="A5439" s="1" t="s">
        <v>1083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25">
      <c r="A5440" s="1" t="s">
        <v>1083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25">
      <c r="A5441" s="1" t="s">
        <v>1083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25">
      <c r="A5442" s="1" t="s">
        <v>1083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25">
      <c r="A5443" s="1" t="s">
        <v>1083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25">
      <c r="A5444" s="1" t="s">
        <v>1084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25">
      <c r="A5445" s="1" t="s">
        <v>1084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25">
      <c r="A5446" s="1" t="s">
        <v>1084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25">
      <c r="A5447" s="1" t="s">
        <v>1084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25">
      <c r="A5448" s="1" t="s">
        <v>1084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25">
      <c r="A5449" s="1" t="s">
        <v>1085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25">
      <c r="A5450" s="1" t="s">
        <v>1085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25">
      <c r="A5451" s="1" t="s">
        <v>1085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25">
      <c r="A5452" s="1" t="s">
        <v>1086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25">
      <c r="A5453" s="1" t="s">
        <v>1086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25">
      <c r="A5454" s="1" t="s">
        <v>1086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25">
      <c r="A5455" s="1" t="s">
        <v>1086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25">
      <c r="A5456" s="1" t="s">
        <v>1086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25">
      <c r="A5457" s="1" t="s">
        <v>1086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25">
      <c r="A5458" s="1" t="s">
        <v>1086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25">
      <c r="A5459" s="1" t="s">
        <v>1086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25">
      <c r="A5460" s="1" t="s">
        <v>1086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25">
      <c r="A5461" s="1" t="s">
        <v>1086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25">
      <c r="A5462" s="1" t="s">
        <v>1086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25">
      <c r="A5463" s="1" t="s">
        <v>1087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25">
      <c r="A5464" s="1" t="s">
        <v>1087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25">
      <c r="A5465" s="1" t="s">
        <v>1087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25">
      <c r="A5466" s="1" t="s">
        <v>1087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25">
      <c r="A5467" s="1" t="s">
        <v>1087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25">
      <c r="A5468" s="1" t="s">
        <v>1087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25">
      <c r="A5469" s="1" t="s">
        <v>1087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25">
      <c r="A5470" s="1" t="s">
        <v>1088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25">
      <c r="A5471" s="1" t="s">
        <v>1088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25">
      <c r="A5472" s="1" t="s">
        <v>1088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25">
      <c r="A5473" s="1" t="s">
        <v>1088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25">
      <c r="A5474" s="1" t="s">
        <v>1089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25">
      <c r="A5475" s="1" t="s">
        <v>1090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25">
      <c r="A5476" s="1" t="s">
        <v>1090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25">
      <c r="A5477" s="1" t="s">
        <v>1090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25">
      <c r="A5478" s="1" t="s">
        <v>1091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25">
      <c r="A5479" s="1" t="s">
        <v>1091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25">
      <c r="A5480" s="1" t="s">
        <v>1091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25">
      <c r="A5481" s="1" t="s">
        <v>1091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25">
      <c r="A5482" s="1" t="s">
        <v>1091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25">
      <c r="A5483" s="1" t="s">
        <v>1091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25">
      <c r="A5484" s="1" t="s">
        <v>1091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25">
      <c r="A5485" s="1" t="s">
        <v>1092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25">
      <c r="A5486" s="1" t="s">
        <v>1092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25">
      <c r="A5487" s="1" t="s">
        <v>1092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25">
      <c r="A5488" s="1" t="s">
        <v>1092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25">
      <c r="A5489" s="1" t="s">
        <v>1092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25">
      <c r="A5490" s="1" t="s">
        <v>1092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25">
      <c r="A5491" s="1" t="s">
        <v>1092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25">
      <c r="A5492" s="1" t="s">
        <v>1092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25">
      <c r="A5493" s="1" t="s">
        <v>1092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25">
      <c r="A5494" s="1" t="s">
        <v>1093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25">
      <c r="A5495" s="1" t="s">
        <v>1093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25">
      <c r="A5496" s="1" t="s">
        <v>1093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25">
      <c r="A5497" s="1" t="s">
        <v>1093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25">
      <c r="A5498" s="1" t="s">
        <v>1093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25">
      <c r="A5499" s="1" t="s">
        <v>1093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25">
      <c r="A5500" s="1" t="s">
        <v>1093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25">
      <c r="A5501" s="1" t="s">
        <v>1093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25">
      <c r="A5502" s="1" t="s">
        <v>1093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25">
      <c r="A5503" s="1" t="s">
        <v>1094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25">
      <c r="A5504" s="1" t="s">
        <v>1094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25">
      <c r="A5505" s="1" t="s">
        <v>1094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25">
      <c r="A5506" s="1" t="s">
        <v>1094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25">
      <c r="A5507" s="1" t="s">
        <v>1094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25">
      <c r="A5508" s="1" t="s">
        <v>1094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25">
      <c r="A5509" s="1" t="s">
        <v>1094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25">
      <c r="A5510" s="1" t="s">
        <v>1094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25">
      <c r="A5511" s="1" t="s">
        <v>1094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25">
      <c r="A5512" s="1" t="s">
        <v>1095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25">
      <c r="A5513" s="1" t="s">
        <v>1095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25">
      <c r="A5514" s="1" t="s">
        <v>1095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25">
      <c r="A5515" s="1" t="s">
        <v>1095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25">
      <c r="A5516" s="1" t="s">
        <v>1095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25">
      <c r="A5517" s="1" t="s">
        <v>1095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25">
      <c r="A5518" s="1" t="s">
        <v>1095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25">
      <c r="A5519" s="1" t="s">
        <v>1096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25">
      <c r="A5520" s="1" t="s">
        <v>1096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25">
      <c r="A5521" s="1" t="s">
        <v>1096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25">
      <c r="A5522" s="1" t="s">
        <v>1096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25">
      <c r="A5523" s="1" t="s">
        <v>1096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25">
      <c r="A5524" s="1" t="s">
        <v>1096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25">
      <c r="A5525" s="1" t="s">
        <v>1096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25">
      <c r="A5526" s="1" t="s">
        <v>1096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25">
      <c r="A5527" s="1" t="s">
        <v>1096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25">
      <c r="A5528" s="1" t="s">
        <v>1096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25">
      <c r="A5529" s="1" t="s">
        <v>1097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25">
      <c r="A5530" s="1" t="s">
        <v>1097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25">
      <c r="A5531" s="1" t="s">
        <v>1097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25">
      <c r="A5532" s="1" t="s">
        <v>1097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25">
      <c r="A5533" s="1" t="s">
        <v>1097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25">
      <c r="A5534" s="1" t="s">
        <v>1097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25">
      <c r="A5535" s="1" t="s">
        <v>1097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25">
      <c r="A5536" s="1" t="s">
        <v>1097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25">
      <c r="A5537" s="1" t="s">
        <v>1097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25">
      <c r="A5538" s="1" t="s">
        <v>1097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25">
      <c r="A5539" s="1" t="s">
        <v>1097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25">
      <c r="A5540" s="1" t="s">
        <v>1097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25">
      <c r="A5541" s="1" t="s">
        <v>1098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25">
      <c r="A5542" s="1" t="s">
        <v>1098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25">
      <c r="A5543" s="1" t="s">
        <v>1098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25">
      <c r="A5544" s="1" t="s">
        <v>1098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25">
      <c r="A5545" s="1" t="s">
        <v>1098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25">
      <c r="A5546" s="1" t="s">
        <v>1098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25">
      <c r="A5547" s="1" t="s">
        <v>1098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25">
      <c r="A5548" s="1" t="s">
        <v>1098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25">
      <c r="A5549" s="1" t="s">
        <v>1098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25">
      <c r="A5550" s="1" t="s">
        <v>1099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25">
      <c r="A5551" s="1" t="s">
        <v>1099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25">
      <c r="A5552" s="1" t="s">
        <v>1099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25">
      <c r="A5553" s="1" t="s">
        <v>1099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25">
      <c r="A5554" s="1" t="s">
        <v>1100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25">
      <c r="A5555" s="1" t="s">
        <v>1100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25">
      <c r="A5556" s="1" t="s">
        <v>1100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25">
      <c r="A5557" s="1" t="s">
        <v>1100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25">
      <c r="A5558" s="1" t="s">
        <v>1100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25">
      <c r="A5559" s="1" t="s">
        <v>1101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25">
      <c r="A5560" s="1" t="s">
        <v>1101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25">
      <c r="A5561" s="1" t="s">
        <v>1101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25">
      <c r="A5562" s="1" t="s">
        <v>1101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25">
      <c r="A5563" s="1" t="s">
        <v>1101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25">
      <c r="A5564" s="1" t="s">
        <v>1101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25">
      <c r="A5565" s="1" t="s">
        <v>1101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25">
      <c r="A5566" s="1" t="s">
        <v>1101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25">
      <c r="A5567" s="1" t="s">
        <v>1102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25">
      <c r="A5568" s="1" t="s">
        <v>1102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25">
      <c r="A5569" s="1" t="s">
        <v>1102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25">
      <c r="A5570" s="1" t="s">
        <v>1102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25">
      <c r="A5571" s="1" t="s">
        <v>1102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25">
      <c r="A5572" s="1" t="s">
        <v>1102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25">
      <c r="A5573" s="1" t="s">
        <v>1102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25">
      <c r="A5574" s="1" t="s">
        <v>1102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25">
      <c r="A5575" s="1" t="s">
        <v>1102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25">
      <c r="A5576" s="1" t="s">
        <v>1102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25">
      <c r="A5577" s="1" t="s">
        <v>1102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25">
      <c r="A5578" s="1" t="s">
        <v>1102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25">
      <c r="A5579" s="1" t="s">
        <v>1102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25">
      <c r="A5580" s="1" t="s">
        <v>1103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25">
      <c r="A5581" s="1" t="s">
        <v>1103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25">
      <c r="A5582" s="1" t="s">
        <v>1103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25">
      <c r="A5583" s="1" t="s">
        <v>1103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25">
      <c r="A5584" s="1" t="s">
        <v>1104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25">
      <c r="A5585" s="1" t="s">
        <v>1104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25">
      <c r="A5586" s="1" t="s">
        <v>1104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25">
      <c r="A5587" s="1" t="s">
        <v>1104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25">
      <c r="A5588" s="1" t="s">
        <v>1104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25">
      <c r="A5589" s="1" t="s">
        <v>1104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25">
      <c r="A5590" s="1" t="s">
        <v>1104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25">
      <c r="A5591" s="1" t="s">
        <v>1104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25">
      <c r="A5592" s="1" t="s">
        <v>1104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25">
      <c r="A5593" s="1" t="s">
        <v>1105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25">
      <c r="A5594" s="1" t="s">
        <v>1105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25">
      <c r="A5595" s="1" t="s">
        <v>1105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25">
      <c r="A5596" s="1" t="s">
        <v>1105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25">
      <c r="A5597" s="1" t="s">
        <v>1105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25">
      <c r="A5598" s="1" t="s">
        <v>1106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25">
      <c r="A5599" s="1" t="s">
        <v>1106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25">
      <c r="A5600" s="1" t="s">
        <v>1106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25">
      <c r="A5601" s="1" t="s">
        <v>1106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25">
      <c r="A5602" s="1" t="s">
        <v>1106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25">
      <c r="A5603" s="1" t="s">
        <v>1106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25">
      <c r="A5604" s="1" t="s">
        <v>1106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25">
      <c r="A5605" s="1" t="s">
        <v>1106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25">
      <c r="A5606" s="1" t="s">
        <v>1107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25">
      <c r="A5607" s="1" t="s">
        <v>1107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25">
      <c r="A5608" s="1" t="s">
        <v>1107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25">
      <c r="A5609" s="1" t="s">
        <v>1107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25">
      <c r="A5610" s="1" t="s">
        <v>1107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25">
      <c r="A5611" s="1" t="s">
        <v>1107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25">
      <c r="A5612" s="1" t="s">
        <v>1107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25">
      <c r="A5613" s="1" t="s">
        <v>1107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25">
      <c r="A5614" s="1" t="s">
        <v>1107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25">
      <c r="A5615" s="1" t="s">
        <v>1107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25">
      <c r="A5616" s="1" t="s">
        <v>1107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25">
      <c r="A5617" s="1" t="s">
        <v>1107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25">
      <c r="A5618" s="1" t="s">
        <v>1108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25">
      <c r="A5619" s="1" t="s">
        <v>1108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25">
      <c r="A5620" s="1" t="s">
        <v>1108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25">
      <c r="A5621" s="1" t="s">
        <v>1108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25">
      <c r="A5622" s="1" t="s">
        <v>1108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25">
      <c r="A5623" s="1" t="s">
        <v>1108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25">
      <c r="A5624" s="1" t="s">
        <v>1108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25">
      <c r="A5625" s="1" t="s">
        <v>1108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25">
      <c r="A5626" s="1" t="s">
        <v>1108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25">
      <c r="A5627" s="1" t="s">
        <v>1108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25">
      <c r="A5628" s="1" t="s">
        <v>1108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25">
      <c r="A5629" s="1" t="s">
        <v>1109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25">
      <c r="A5630" s="1" t="s">
        <v>1109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25">
      <c r="A5631" s="1" t="s">
        <v>1109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25">
      <c r="A5632" s="1" t="s">
        <v>1109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25">
      <c r="A5633" s="1" t="s">
        <v>1109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25">
      <c r="A5634" s="1" t="s">
        <v>1109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25">
      <c r="A5635" s="1" t="s">
        <v>1110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25">
      <c r="A5636" s="1" t="s">
        <v>1110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25">
      <c r="A5637" s="1" t="s">
        <v>1110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25">
      <c r="A5638" s="1" t="s">
        <v>1110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25">
      <c r="A5639" s="1" t="s">
        <v>1110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25">
      <c r="A5640" s="1" t="s">
        <v>1110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25">
      <c r="A5641" s="1" t="s">
        <v>1110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25">
      <c r="A5642" s="1" t="s">
        <v>1110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25">
      <c r="A5643" s="1" t="s">
        <v>1110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25">
      <c r="A5644" s="1" t="s">
        <v>1111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25">
      <c r="A5645" s="1" t="s">
        <v>1111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25">
      <c r="A5646" s="1" t="s">
        <v>1111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25">
      <c r="A5647" s="1" t="s">
        <v>1111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25">
      <c r="A5648" s="1" t="s">
        <v>1111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25">
      <c r="A5649" s="1" t="s">
        <v>1111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25">
      <c r="A5650" s="1" t="s">
        <v>1112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25">
      <c r="A5651" s="1" t="s">
        <v>1112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25">
      <c r="A5652" s="1" t="s">
        <v>1112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25">
      <c r="A5653" s="1" t="s">
        <v>1112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25">
      <c r="A5654" s="1" t="s">
        <v>1113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25">
      <c r="A5655" s="1" t="s">
        <v>1114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25">
      <c r="A5656" s="1" t="s">
        <v>1114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25">
      <c r="A5657" s="1" t="s">
        <v>1114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25">
      <c r="A5658" s="1" t="s">
        <v>1114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25">
      <c r="A5659" s="1" t="s">
        <v>1115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25">
      <c r="A5660" s="1" t="s">
        <v>1115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25">
      <c r="A5661" s="1" t="s">
        <v>1115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25">
      <c r="A5662" s="1" t="s">
        <v>1115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25">
      <c r="A5663" s="1" t="s">
        <v>1116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25">
      <c r="A5664" s="1" t="s">
        <v>1116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25">
      <c r="A5665" s="1" t="s">
        <v>1116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25">
      <c r="A5666" s="1" t="s">
        <v>1117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25">
      <c r="A5667" s="1" t="s">
        <v>1117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25">
      <c r="A5668" s="1" t="s">
        <v>1117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25">
      <c r="A5669" s="1" t="s">
        <v>1118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25">
      <c r="A5670" s="1" t="s">
        <v>1119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25">
      <c r="A5671" s="1" t="s">
        <v>1119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25">
      <c r="A5672" s="1" t="s">
        <v>1119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25">
      <c r="A5673" s="1" t="s">
        <v>1119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25">
      <c r="A5674" s="1" t="s">
        <v>1119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25">
      <c r="A5675" s="1" t="s">
        <v>1120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25">
      <c r="A5676" s="1" t="s">
        <v>1121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25">
      <c r="A5677" s="1" t="s">
        <v>1121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25">
      <c r="A5678" s="1" t="s">
        <v>1122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25">
      <c r="A5679" s="1" t="s">
        <v>1122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25">
      <c r="A5680" s="1" t="s">
        <v>1122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25">
      <c r="A5681" s="1" t="s">
        <v>1122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25">
      <c r="A5682" s="1" t="s">
        <v>1123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25">
      <c r="A5683" s="1" t="s">
        <v>1123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25">
      <c r="A5684" s="1" t="s">
        <v>1123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25">
      <c r="A5685" s="1" t="s">
        <v>1123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25">
      <c r="A5686" s="1" t="s">
        <v>1124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25">
      <c r="A5687" s="1" t="s">
        <v>1124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25">
      <c r="A5688" s="1" t="s">
        <v>1124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25">
      <c r="A5689" s="1" t="s">
        <v>1124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25">
      <c r="A5690" s="1" t="s">
        <v>1125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25">
      <c r="A5691" s="1" t="s">
        <v>1126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25">
      <c r="A5692" s="1" t="s">
        <v>1127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25">
      <c r="A5693" s="1" t="s">
        <v>1128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25">
      <c r="A5694" s="1" t="s">
        <v>1128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25">
      <c r="A5695" s="1" t="s">
        <v>1128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25">
      <c r="A5696" s="1" t="s">
        <v>1129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25">
      <c r="A5697" s="1" t="s">
        <v>1130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25">
      <c r="A5698" s="1" t="s">
        <v>1130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25">
      <c r="A5699" s="1" t="s">
        <v>1130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25">
      <c r="A5700" s="1" t="s">
        <v>1130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25">
      <c r="A5701" s="1" t="s">
        <v>1131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25">
      <c r="A5702" s="1" t="s">
        <v>1131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25">
      <c r="A5703" s="1" t="s">
        <v>1132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25">
      <c r="A5704" s="1" t="s">
        <v>1133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25">
      <c r="A5705" s="1" t="s">
        <v>1133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25">
      <c r="A5706" s="1" t="s">
        <v>1133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25">
      <c r="A5707" s="1" t="s">
        <v>1133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25">
      <c r="A5708" s="1" t="s">
        <v>1133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25">
      <c r="A5709" s="1" t="s">
        <v>1134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25">
      <c r="A5710" s="1" t="s">
        <v>1134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25">
      <c r="A5711" s="1" t="s">
        <v>1135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25">
      <c r="A5712" s="1" t="s">
        <v>1135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25">
      <c r="A5713" s="1" t="s">
        <v>1135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25">
      <c r="A5714" s="1" t="s">
        <v>1135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25">
      <c r="A5715" s="1" t="s">
        <v>1135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25">
      <c r="A5716" s="1" t="s">
        <v>1135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25">
      <c r="A5717" s="1" t="s">
        <v>1136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25">
      <c r="A5718" s="1" t="s">
        <v>1137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25">
      <c r="A5719" s="1" t="s">
        <v>1137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25">
      <c r="A5720" s="1" t="s">
        <v>1138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25">
      <c r="A5721" s="1" t="s">
        <v>1139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25">
      <c r="A5722" s="1" t="s">
        <v>1140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25">
      <c r="A5723" s="1" t="s">
        <v>1140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25">
      <c r="A5724" s="1" t="s">
        <v>1140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25">
      <c r="A5725" s="1" t="s">
        <v>1140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25">
      <c r="A5726" s="1" t="s">
        <v>1140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25">
      <c r="A5727" s="1" t="s">
        <v>1140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25">
      <c r="A5728" s="1" t="s">
        <v>1141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25">
      <c r="A5729" s="1" t="s">
        <v>1142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25">
      <c r="A5730" s="1" t="s">
        <v>1143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25">
      <c r="A5731" s="1" t="s">
        <v>1144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25">
      <c r="A5732" s="1" t="s">
        <v>1144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25">
      <c r="A5733" s="1" t="s">
        <v>1144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25">
      <c r="A5734" s="1" t="s">
        <v>1144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25">
      <c r="A5735" s="1" t="s">
        <v>1144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25">
      <c r="A5736" s="1" t="s">
        <v>1144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25">
      <c r="A5737" s="1" t="s">
        <v>1144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25">
      <c r="A5738" s="1" t="s">
        <v>1144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25">
      <c r="A5739" s="1" t="s">
        <v>1144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25">
      <c r="A5740" s="1" t="s">
        <v>1145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25">
      <c r="A5741" s="1" t="s">
        <v>1145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25">
      <c r="A5742" s="1" t="s">
        <v>1145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25">
      <c r="A5743" s="1" t="s">
        <v>1145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25">
      <c r="A5744" s="1" t="s">
        <v>1145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25">
      <c r="A5745" s="1" t="s">
        <v>1145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25">
      <c r="A5746" s="1" t="s">
        <v>1145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25">
      <c r="A5747" s="1" t="s">
        <v>1145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25">
      <c r="A5748" s="1" t="s">
        <v>1146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25">
      <c r="A5749" s="1" t="s">
        <v>1147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25">
      <c r="A5750" s="1" t="s">
        <v>1148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25">
      <c r="A5751" s="1" t="s">
        <v>1149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25">
      <c r="A5752" s="1" t="s">
        <v>1149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25">
      <c r="A5753" s="1" t="s">
        <v>1149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25">
      <c r="A5754" s="1" t="s">
        <v>1149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25">
      <c r="A5755" s="1" t="s">
        <v>1149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25">
      <c r="A5756" s="1" t="s">
        <v>1149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25">
      <c r="A5757" s="1" t="s">
        <v>1150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25">
      <c r="A5758" s="1" t="s">
        <v>1151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25">
      <c r="A5759" s="1" t="s">
        <v>1152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25">
      <c r="A5760" s="1" t="s">
        <v>1153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25">
      <c r="A5761" s="1" t="s">
        <v>1153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25">
      <c r="A5762" s="1" t="s">
        <v>1154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25">
      <c r="A5763" s="1" t="s">
        <v>1155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25">
      <c r="A5764" s="1" t="s">
        <v>1156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25">
      <c r="A5765" s="1" t="s">
        <v>1157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25">
      <c r="A5766" s="1" t="s">
        <v>1158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25">
      <c r="A5767" s="1" t="s">
        <v>1159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25">
      <c r="A5768" s="1" t="s">
        <v>1159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25">
      <c r="A5769" s="1" t="s">
        <v>1160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25">
      <c r="A5770" s="1" t="s">
        <v>1160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25">
      <c r="A5771" s="1" t="s">
        <v>1160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25">
      <c r="A5772" s="1" t="s">
        <v>1161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25">
      <c r="A5773" s="1" t="s">
        <v>1161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25">
      <c r="A5774" s="1" t="s">
        <v>1161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25">
      <c r="A5775" s="1" t="s">
        <v>1162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25">
      <c r="A5776" s="1" t="s">
        <v>1163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25">
      <c r="A5777" s="1" t="s">
        <v>1164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25">
      <c r="A5778" s="1" t="s">
        <v>1164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25">
      <c r="A5779" s="1" t="s">
        <v>1164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25">
      <c r="A5780" s="1" t="s">
        <v>1164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25">
      <c r="A5781" s="1" t="s">
        <v>1164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25">
      <c r="A5782" s="1" t="s">
        <v>1165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25">
      <c r="A5783" s="1" t="s">
        <v>1165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25">
      <c r="A5784" s="1" t="s">
        <v>1165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25">
      <c r="A5785" s="1" t="s">
        <v>1166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25">
      <c r="A5786" s="1" t="s">
        <v>1167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25">
      <c r="A5787" s="1" t="s">
        <v>1168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25">
      <c r="A5788" s="1" t="s">
        <v>1168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25">
      <c r="A5789" s="1" t="s">
        <v>1169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25">
      <c r="A5790" s="1" t="s">
        <v>1169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25">
      <c r="A5791" s="1" t="s">
        <v>1170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25">
      <c r="A5792" s="1" t="s">
        <v>1171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25">
      <c r="A5793" s="1" t="s">
        <v>1172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25">
      <c r="A5794" s="1" t="s">
        <v>1172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25">
      <c r="A5795" s="1" t="s">
        <v>1172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25">
      <c r="A5796" s="1" t="s">
        <v>1172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25">
      <c r="A5797" s="1" t="s">
        <v>1172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25">
      <c r="A5798" s="1" t="s">
        <v>1173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25">
      <c r="A5799" s="1" t="s">
        <v>1174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25">
      <c r="A5800" s="1" t="s">
        <v>1174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25">
      <c r="A5801" s="1" t="s">
        <v>1175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25">
      <c r="A5802" s="1" t="s">
        <v>1176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25">
      <c r="A5803" s="1" t="s">
        <v>1177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25">
      <c r="A5804" s="1" t="s">
        <v>1177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25">
      <c r="A5805" s="1" t="s">
        <v>1177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25">
      <c r="A5806" s="1" t="s">
        <v>1177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25">
      <c r="A5807" s="1" t="s">
        <v>1177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25">
      <c r="A5808" s="1" t="s">
        <v>1177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25">
      <c r="A5809" s="1" t="s">
        <v>1178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25">
      <c r="A5810" s="1" t="s">
        <v>1178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25">
      <c r="A5811" s="1" t="s">
        <v>1178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25">
      <c r="A5812" s="1" t="s">
        <v>1178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25">
      <c r="A5813" s="1" t="s">
        <v>1178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25">
      <c r="A5814" s="1" t="s">
        <v>1178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25">
      <c r="A5815" s="1" t="s">
        <v>1178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25">
      <c r="A5816" s="1" t="s">
        <v>1178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25">
      <c r="A5817" s="1" t="s">
        <v>1178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25">
      <c r="A5818" s="1" t="s">
        <v>1178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25">
      <c r="A5819" s="1" t="s">
        <v>1178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25">
      <c r="A5820" s="1" t="s">
        <v>1179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25">
      <c r="A5821" s="1" t="s">
        <v>1179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25">
      <c r="A5822" s="1" t="s">
        <v>1179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25">
      <c r="A5823" s="1" t="s">
        <v>1179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25">
      <c r="A5824" s="1" t="s">
        <v>1179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25">
      <c r="A5825" s="1" t="s">
        <v>1179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25">
      <c r="A5826" s="1" t="s">
        <v>1179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25">
      <c r="A5827" s="1" t="s">
        <v>1179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25">
      <c r="A5828" s="1" t="s">
        <v>1179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25">
      <c r="A5829" s="1" t="s">
        <v>1179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25">
      <c r="A5830" s="1" t="s">
        <v>1179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25">
      <c r="A5831" s="1" t="s">
        <v>1179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25">
      <c r="A5832" s="1" t="s">
        <v>1179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25">
      <c r="A5833" s="1" t="s">
        <v>1179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25">
      <c r="A5834" s="1" t="s">
        <v>1180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25">
      <c r="A5835" s="1" t="s">
        <v>1180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25">
      <c r="A5836" s="1" t="s">
        <v>1181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25">
      <c r="A5837" s="1" t="s">
        <v>1181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25">
      <c r="A5838" s="1" t="s">
        <v>1181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25">
      <c r="A5839" s="1" t="s">
        <v>1181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25">
      <c r="A5840" s="1" t="s">
        <v>1181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25">
      <c r="A5841" s="1" t="s">
        <v>1181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25">
      <c r="A5842" s="1" t="s">
        <v>1181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25">
      <c r="A5843" s="1" t="s">
        <v>1181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25">
      <c r="A5844" s="1" t="s">
        <v>1181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25">
      <c r="A5845" s="1" t="s">
        <v>1182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25">
      <c r="A5846" s="1" t="s">
        <v>1182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25">
      <c r="A5847" s="1" t="s">
        <v>1182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25">
      <c r="A5848" s="1" t="s">
        <v>1182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25">
      <c r="A5849" s="1" t="s">
        <v>1183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25">
      <c r="A5850" s="1" t="s">
        <v>1183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25">
      <c r="A5851" s="1" t="s">
        <v>1184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25">
      <c r="A5852" s="1" t="s">
        <v>1185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25">
      <c r="A5853" s="1" t="s">
        <v>1186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25">
      <c r="A5854" s="1" t="s">
        <v>1186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25">
      <c r="A5855" s="1" t="s">
        <v>1187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25">
      <c r="A5856" s="1" t="s">
        <v>1187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25">
      <c r="A5857" s="1" t="s">
        <v>1187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25">
      <c r="A5858" s="1" t="s">
        <v>1187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25">
      <c r="A5859" s="1" t="s">
        <v>1188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25">
      <c r="A5860" s="1" t="s">
        <v>1189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25">
      <c r="A5861" s="1" t="s">
        <v>1190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25">
      <c r="A5862" s="1" t="s">
        <v>1190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25">
      <c r="A5863" s="1" t="s">
        <v>1190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25">
      <c r="A5864" s="1" t="s">
        <v>1190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25">
      <c r="A5865" s="1" t="s">
        <v>1190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25">
      <c r="A5866" s="1" t="s">
        <v>1190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25">
      <c r="A5867" s="1" t="s">
        <v>1190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25">
      <c r="A5868" s="1" t="s">
        <v>1190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25">
      <c r="A5869" s="1" t="s">
        <v>1191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25">
      <c r="A5870" s="1" t="s">
        <v>1191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25">
      <c r="A5871" s="1" t="s">
        <v>1191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25">
      <c r="A5872" s="1" t="s">
        <v>1191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25">
      <c r="A5873" s="1" t="s">
        <v>1191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25">
      <c r="A5874" s="1" t="s">
        <v>1191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25">
      <c r="A5875" s="1" t="s">
        <v>1191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25">
      <c r="A5876" s="1" t="s">
        <v>1191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25">
      <c r="A5877" s="1" t="s">
        <v>1191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25">
      <c r="A5878" s="1" t="s">
        <v>1191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25">
      <c r="A5879" s="1" t="s">
        <v>1191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25">
      <c r="A5880" s="1" t="s">
        <v>1192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25">
      <c r="A5881" s="1" t="s">
        <v>1192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25">
      <c r="A5882" s="1" t="s">
        <v>1193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25">
      <c r="A5883" s="1" t="s">
        <v>1193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25">
      <c r="A5884" s="1" t="s">
        <v>1193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25">
      <c r="A5885" s="1" t="s">
        <v>1193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25">
      <c r="A5886" s="1" t="s">
        <v>1194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25">
      <c r="A5887" s="1" t="s">
        <v>1195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25">
      <c r="A5888" s="1" t="s">
        <v>1196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25">
      <c r="A5889" s="1" t="s">
        <v>1196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25">
      <c r="A5890" s="1" t="s">
        <v>1196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25">
      <c r="A5891" s="1" t="s">
        <v>1196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25">
      <c r="A5892" s="1" t="s">
        <v>1197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25">
      <c r="A5893" s="1" t="s">
        <v>1197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25">
      <c r="A5894" s="1" t="s">
        <v>1198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25">
      <c r="A5895" s="1" t="s">
        <v>1199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25">
      <c r="A5896" s="1" t="s">
        <v>1200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25">
      <c r="A5897" s="1" t="s">
        <v>1201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25">
      <c r="A5898" s="1" t="s">
        <v>1201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25">
      <c r="A5899" s="1" t="s">
        <v>1201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25">
      <c r="A5900" s="1" t="s">
        <v>1201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25">
      <c r="A5901" s="1" t="s">
        <v>1201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25">
      <c r="A5902" s="1" t="s">
        <v>1201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25">
      <c r="A5903" s="1" t="s">
        <v>1201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25">
      <c r="A5904" s="1" t="s">
        <v>1201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25">
      <c r="A5905" s="1" t="s">
        <v>1201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25">
      <c r="A5906" s="1" t="s">
        <v>1202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25">
      <c r="A5907" s="1" t="s">
        <v>1203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25">
      <c r="A5908" s="1" t="s">
        <v>1203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25">
      <c r="A5909" s="1" t="s">
        <v>1203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25">
      <c r="A5910" s="1" t="s">
        <v>1203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25">
      <c r="A5911" s="1" t="s">
        <v>1203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25">
      <c r="A5912" s="1" t="s">
        <v>1204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25">
      <c r="A5913" s="1" t="s">
        <v>1204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25">
      <c r="A5914" s="1" t="s">
        <v>1204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25">
      <c r="A5915" s="1" t="s">
        <v>1204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25">
      <c r="A5916" s="1" t="s">
        <v>1204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25">
      <c r="A5917" s="1" t="s">
        <v>1204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25">
      <c r="A5918" s="1" t="s">
        <v>1205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25">
      <c r="A5919" s="1" t="s">
        <v>1206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25">
      <c r="A5920" s="1" t="s">
        <v>1206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25">
      <c r="A5921" s="1" t="s">
        <v>1206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25">
      <c r="A5922" s="1" t="s">
        <v>1206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25">
      <c r="A5923" s="1" t="s">
        <v>1206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25">
      <c r="A5924" s="1" t="s">
        <v>1206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25">
      <c r="A5925" s="1" t="s">
        <v>1207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25">
      <c r="A5926" s="1" t="s">
        <v>1208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25">
      <c r="A5927" s="1" t="s">
        <v>1208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25">
      <c r="A5928" s="1" t="s">
        <v>1208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25">
      <c r="A5929" s="1" t="s">
        <v>1208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25">
      <c r="A5930" s="1" t="s">
        <v>1209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25">
      <c r="A5931" s="1" t="s">
        <v>1209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25">
      <c r="A5932" s="1" t="s">
        <v>1209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25">
      <c r="A5933" s="1" t="s">
        <v>1209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25">
      <c r="A5934" s="1" t="s">
        <v>1209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25">
      <c r="A5935" s="1" t="s">
        <v>1210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25">
      <c r="A5936" s="1" t="s">
        <v>1211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25">
      <c r="A5937" s="1" t="s">
        <v>1211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25">
      <c r="A5938" s="1" t="s">
        <v>1211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25">
      <c r="A5939" s="1" t="s">
        <v>1211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25">
      <c r="A5940" s="1" t="s">
        <v>1212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25">
      <c r="A5941" s="1" t="s">
        <v>1213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25">
      <c r="A5942" s="1" t="s">
        <v>1213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25">
      <c r="A5943" s="1" t="s">
        <v>1213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25">
      <c r="A5944" s="1" t="s">
        <v>1213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25">
      <c r="A5945" s="1" t="s">
        <v>1213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25">
      <c r="A5946" s="1" t="s">
        <v>1213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25">
      <c r="A5947" s="1" t="s">
        <v>1213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25">
      <c r="A5948" s="1" t="s">
        <v>1213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25">
      <c r="A5949" s="1" t="s">
        <v>1213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25">
      <c r="A5950" s="1" t="s">
        <v>1214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25">
      <c r="A5951" s="1" t="s">
        <v>1214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25">
      <c r="A5952" s="1" t="s">
        <v>1214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25">
      <c r="A5953" s="1" t="s">
        <v>1215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25">
      <c r="A5954" s="1" t="s">
        <v>1215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25">
      <c r="A5955" s="1" t="s">
        <v>1216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25">
      <c r="A5956" s="1" t="s">
        <v>1216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25">
      <c r="A5957" s="1" t="s">
        <v>1216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25">
      <c r="A5958" s="1" t="s">
        <v>1216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25">
      <c r="A5959" s="1" t="s">
        <v>1216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25">
      <c r="A5960" s="1" t="s">
        <v>1216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25">
      <c r="A5961" s="1" t="s">
        <v>1217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25">
      <c r="A5962" s="1" t="s">
        <v>1217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25">
      <c r="A5963" s="1" t="s">
        <v>1217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25">
      <c r="A5964" s="1" t="s">
        <v>1217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25">
      <c r="A5965" s="1" t="s">
        <v>1217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25">
      <c r="A5966" s="1" t="s">
        <v>1218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25">
      <c r="A5967" s="1" t="s">
        <v>1218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25">
      <c r="A5968" s="1" t="s">
        <v>1218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25">
      <c r="A5969" s="1" t="s">
        <v>1218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25">
      <c r="A5970" s="1" t="s">
        <v>1218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25">
      <c r="A5971" s="1" t="s">
        <v>1218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25">
      <c r="A5972" s="1" t="s">
        <v>1218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25">
      <c r="A5973" s="1" t="s">
        <v>1218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25">
      <c r="A5974" s="1" t="s">
        <v>1219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25">
      <c r="A5975" s="1" t="s">
        <v>1219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25">
      <c r="A5976" s="1" t="s">
        <v>1219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25">
      <c r="A5977" s="1" t="s">
        <v>1219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25">
      <c r="A5978" s="1" t="s">
        <v>1220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25">
      <c r="A5979" s="1" t="s">
        <v>1220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25">
      <c r="A5980" s="1" t="s">
        <v>1220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25">
      <c r="A5981" s="1" t="s">
        <v>1221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25">
      <c r="A5982" s="1" t="s">
        <v>1221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25">
      <c r="A5983" s="1" t="s">
        <v>1221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25">
      <c r="A5984" s="1" t="s">
        <v>1221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25">
      <c r="A5985" s="1" t="s">
        <v>1221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25">
      <c r="A5986" s="1" t="s">
        <v>1221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25">
      <c r="A5987" s="1" t="s">
        <v>1222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25">
      <c r="A5988" s="1" t="s">
        <v>1223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25">
      <c r="A5989" s="1" t="s">
        <v>1223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25">
      <c r="A5990" s="1" t="s">
        <v>1223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25">
      <c r="A5991" s="1" t="s">
        <v>1223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25">
      <c r="A5992" s="1" t="s">
        <v>1223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25">
      <c r="A5993" s="1" t="s">
        <v>1223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25">
      <c r="A5994" s="1" t="s">
        <v>1224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25">
      <c r="A5995" s="1" t="s">
        <v>1224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25">
      <c r="A5996" s="1" t="s">
        <v>1224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25">
      <c r="A5997" s="1" t="s">
        <v>1225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25">
      <c r="A5998" s="1" t="s">
        <v>1225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25">
      <c r="A5999" s="1" t="s">
        <v>1225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25">
      <c r="A6000" s="1" t="s">
        <v>1225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25">
      <c r="A6001" s="1" t="s">
        <v>1226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25">
      <c r="A6002" s="1" t="s">
        <v>1226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25">
      <c r="A6003" s="1" t="s">
        <v>1226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25">
      <c r="A6004" s="1" t="s">
        <v>1227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25">
      <c r="A6005" s="1" t="s">
        <v>1227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25">
      <c r="A6006" s="1" t="s">
        <v>1227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25">
      <c r="A6007" s="1" t="s">
        <v>1227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25">
      <c r="A6008" s="1" t="s">
        <v>1227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25">
      <c r="A6009" s="1" t="s">
        <v>1227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25">
      <c r="A6010" s="1" t="s">
        <v>1227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25">
      <c r="A6011" s="1" t="s">
        <v>1227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25">
      <c r="A6012" s="1" t="s">
        <v>1227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25">
      <c r="A6013" s="1" t="s">
        <v>1227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25">
      <c r="A6014" s="1" t="s">
        <v>1228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25">
      <c r="A6015" s="1" t="s">
        <v>1228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25">
      <c r="A6016" s="1" t="s">
        <v>1228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25">
      <c r="A6017" s="1" t="s">
        <v>1228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25">
      <c r="A6018" s="1" t="s">
        <v>1228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25">
      <c r="A6019" s="1" t="s">
        <v>1228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25">
      <c r="A6020" s="1" t="s">
        <v>1229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25">
      <c r="A6021" s="1" t="s">
        <v>1229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25">
      <c r="A6022" s="1" t="s">
        <v>1230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25">
      <c r="A6023" s="1" t="s">
        <v>1230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25">
      <c r="A6024" s="1" t="s">
        <v>1230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25">
      <c r="A6025" s="1" t="s">
        <v>1230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25">
      <c r="A6026" s="1" t="s">
        <v>1230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25">
      <c r="A6027" s="1" t="s">
        <v>1231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25">
      <c r="A6028" s="1" t="s">
        <v>1231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25">
      <c r="A6029" s="1" t="s">
        <v>1232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25">
      <c r="A6030" s="1" t="s">
        <v>1232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25">
      <c r="A6031" s="1" t="s">
        <v>1232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25">
      <c r="A6032" s="1" t="s">
        <v>1232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25">
      <c r="A6033" s="1" t="s">
        <v>1232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25">
      <c r="A6034" s="1" t="s">
        <v>1233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25">
      <c r="A6035" s="1" t="s">
        <v>1233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25">
      <c r="A6036" s="1" t="s">
        <v>1234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25">
      <c r="A6037" s="1" t="s">
        <v>1234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25">
      <c r="A6038" s="1" t="s">
        <v>1234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25">
      <c r="A6039" s="1" t="s">
        <v>1234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25">
      <c r="A6040" s="1" t="s">
        <v>1234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25">
      <c r="A6041" s="1" t="s">
        <v>1234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25">
      <c r="A6042" s="1" t="s">
        <v>1234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25">
      <c r="A6043" s="1" t="s">
        <v>1235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25">
      <c r="A6044" s="1" t="s">
        <v>1236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25">
      <c r="A6045" s="1" t="s">
        <v>1236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25">
      <c r="A6046" s="1" t="s">
        <v>1236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25">
      <c r="A6047" s="1" t="s">
        <v>1236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25">
      <c r="A6048" s="1" t="s">
        <v>1236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25">
      <c r="A6049" s="1" t="s">
        <v>1236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25">
      <c r="A6050" s="1" t="s">
        <v>1236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25">
      <c r="A6051" s="1" t="s">
        <v>1236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25">
      <c r="A6052" s="1" t="s">
        <v>1237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25">
      <c r="A6053" s="1" t="s">
        <v>1237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25">
      <c r="A6054" s="1" t="s">
        <v>1238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25">
      <c r="A6055" s="1" t="s">
        <v>1238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25">
      <c r="A6056" s="1" t="s">
        <v>1238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25">
      <c r="A6057" s="1" t="s">
        <v>1238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25">
      <c r="A6058" s="1" t="s">
        <v>1239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25">
      <c r="A6059" s="1" t="s">
        <v>1239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25">
      <c r="A6060" s="1" t="s">
        <v>1240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25">
      <c r="A6061" s="1" t="s">
        <v>1240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25">
      <c r="A6062" s="1" t="s">
        <v>1240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25">
      <c r="A6063" s="1" t="s">
        <v>1240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25">
      <c r="A6064" s="1" t="s">
        <v>1240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25">
      <c r="A6065" s="1" t="s">
        <v>1240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25">
      <c r="A6066" s="1" t="s">
        <v>1241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25">
      <c r="A6067" s="1" t="s">
        <v>1241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25">
      <c r="A6068" s="1" t="s">
        <v>1241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25">
      <c r="A6069" s="1" t="s">
        <v>1241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25">
      <c r="A6070" s="1" t="s">
        <v>1241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25">
      <c r="A6071" s="1" t="s">
        <v>1242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25">
      <c r="A6072" s="1" t="s">
        <v>1242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25">
      <c r="A6073" s="1" t="s">
        <v>1242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25">
      <c r="A6074" s="1" t="s">
        <v>1242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25">
      <c r="A6075" s="1" t="s">
        <v>1243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25">
      <c r="A6076" s="1" t="s">
        <v>1243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25">
      <c r="A6077" s="1" t="s">
        <v>1243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25">
      <c r="A6078" s="1" t="s">
        <v>1243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25">
      <c r="A6079" s="1" t="s">
        <v>1244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25">
      <c r="A6080" s="1" t="s">
        <v>1244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25">
      <c r="A6081" s="1" t="s">
        <v>1244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25">
      <c r="A6082" s="1" t="s">
        <v>1244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25">
      <c r="A6083" s="1" t="s">
        <v>1245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25">
      <c r="A6084" s="1" t="s">
        <v>1245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25">
      <c r="A6085" s="1" t="s">
        <v>1246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25">
      <c r="A6086" s="1" t="s">
        <v>1246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25">
      <c r="A6087" s="1" t="s">
        <v>1246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25">
      <c r="A6088" s="1" t="s">
        <v>1246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25">
      <c r="A6089" s="1" t="s">
        <v>1246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25">
      <c r="A6090" s="1" t="s">
        <v>1246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25">
      <c r="A6091" s="1" t="s">
        <v>1246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25">
      <c r="A6092" s="1" t="s">
        <v>1246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25">
      <c r="A6093" s="1" t="s">
        <v>1246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25">
      <c r="A6094" s="1" t="s">
        <v>1246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25">
      <c r="A6095" s="1" t="s">
        <v>1246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25">
      <c r="A6096" s="1" t="s">
        <v>1247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25">
      <c r="A6097" s="1" t="s">
        <v>1247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25">
      <c r="A6098" s="1" t="s">
        <v>1247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25">
      <c r="A6099" s="1" t="s">
        <v>1247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25">
      <c r="A6100" s="1" t="s">
        <v>1247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25">
      <c r="A6101" s="1" t="s">
        <v>1247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25">
      <c r="A6102" s="1" t="s">
        <v>1247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25">
      <c r="A6103" s="1" t="s">
        <v>1247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25">
      <c r="A6104" s="1" t="s">
        <v>1247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25">
      <c r="A6105" s="1" t="s">
        <v>1247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25">
      <c r="A6106" s="1" t="s">
        <v>1247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25">
      <c r="A6107" s="1" t="s">
        <v>1247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25">
      <c r="A6108" s="1" t="s">
        <v>1248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25">
      <c r="A6109" s="1" t="s">
        <v>1249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25">
      <c r="A6110" s="1" t="s">
        <v>1249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25">
      <c r="A6111" s="1" t="s">
        <v>1249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25">
      <c r="A6112" s="1" t="s">
        <v>1250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25">
      <c r="A6113" s="1" t="s">
        <v>1250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25">
      <c r="A6114" s="1" t="s">
        <v>1250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25">
      <c r="A6115" s="1" t="s">
        <v>1250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25">
      <c r="A6116" s="1" t="s">
        <v>1250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25">
      <c r="A6117" s="1" t="s">
        <v>1251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25">
      <c r="A6118" s="1" t="s">
        <v>1251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25">
      <c r="A6119" s="1" t="s">
        <v>1251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25">
      <c r="A6120" s="1" t="s">
        <v>1252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25">
      <c r="A6121" s="1" t="s">
        <v>1252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25">
      <c r="A6122" s="1" t="s">
        <v>1252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25">
      <c r="A6123" s="1" t="s">
        <v>1252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25">
      <c r="A6124" s="1" t="s">
        <v>1252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25">
      <c r="A6125" s="1" t="s">
        <v>1252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25">
      <c r="A6126" s="1" t="s">
        <v>1252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25">
      <c r="A6127" s="1" t="s">
        <v>1252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25">
      <c r="A6128" s="1" t="s">
        <v>1252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25">
      <c r="A6129" s="1" t="s">
        <v>1253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25">
      <c r="A6130" s="1" t="s">
        <v>1253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25">
      <c r="A6131" s="1" t="s">
        <v>1253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25">
      <c r="A6132" s="1" t="s">
        <v>1254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25">
      <c r="A6133" s="1" t="s">
        <v>1254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25">
      <c r="A6134" s="1" t="s">
        <v>1254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25">
      <c r="A6135" s="1" t="s">
        <v>1254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25">
      <c r="A6136" s="1" t="s">
        <v>1254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25">
      <c r="A6137" s="1" t="s">
        <v>1254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25">
      <c r="A6138" s="1" t="s">
        <v>1254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25">
      <c r="A6139" s="1" t="s">
        <v>1254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25">
      <c r="A6140" s="1" t="s">
        <v>1254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25">
      <c r="A6141" s="1" t="s">
        <v>1254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25">
      <c r="A6142" s="1" t="s">
        <v>1254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25">
      <c r="A6143" s="1" t="s">
        <v>1254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25">
      <c r="A6144" s="1" t="s">
        <v>1254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25">
      <c r="A6145" s="1" t="s">
        <v>1254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25">
      <c r="A6146" s="1" t="s">
        <v>1254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25">
      <c r="A6147" s="1" t="s">
        <v>1254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25">
      <c r="A6148" s="1" t="s">
        <v>1254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25">
      <c r="A6149" s="1" t="s">
        <v>1254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25">
      <c r="A6150" s="1" t="s">
        <v>1255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25">
      <c r="A6151" s="1" t="s">
        <v>1255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25">
      <c r="A6152" s="1" t="s">
        <v>1255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25">
      <c r="A6153" s="1" t="s">
        <v>1255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25">
      <c r="A6154" s="1" t="s">
        <v>1255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25">
      <c r="A6155" s="1" t="s">
        <v>1255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25">
      <c r="A6156" s="1" t="s">
        <v>1255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25">
      <c r="A6157" s="1" t="s">
        <v>1256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25">
      <c r="A6158" s="1" t="s">
        <v>1256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25">
      <c r="A6159" s="1" t="s">
        <v>1256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25">
      <c r="A6160" s="1" t="s">
        <v>1256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25">
      <c r="A6161" s="1" t="s">
        <v>1256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25">
      <c r="A6162" s="1" t="s">
        <v>1256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25">
      <c r="A6163" s="1" t="s">
        <v>1256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25">
      <c r="A6164" s="1" t="s">
        <v>1256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25">
      <c r="A6165" s="1" t="s">
        <v>1257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25">
      <c r="A6166" s="1" t="s">
        <v>1257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25">
      <c r="A6167" s="1" t="s">
        <v>1257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25">
      <c r="A6168" s="1" t="s">
        <v>1258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25">
      <c r="A6169" s="1" t="s">
        <v>1258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25">
      <c r="A6170" s="1" t="s">
        <v>1258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25">
      <c r="A6171" s="1" t="s">
        <v>1258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25">
      <c r="A6172" s="1" t="s">
        <v>1258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25">
      <c r="A6173" s="1" t="s">
        <v>1258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25">
      <c r="A6174" s="1" t="s">
        <v>1259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25">
      <c r="A6175" s="1" t="s">
        <v>1260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25">
      <c r="A6176" s="1" t="s">
        <v>1260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25">
      <c r="A6177" s="1" t="s">
        <v>1260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25">
      <c r="A6178" s="1" t="s">
        <v>1260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25">
      <c r="A6179" s="1" t="s">
        <v>1260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25">
      <c r="A6180" s="1" t="s">
        <v>1260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25">
      <c r="A6181" s="1" t="s">
        <v>1260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25">
      <c r="A6182" s="1" t="s">
        <v>1260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25">
      <c r="A6183" s="1" t="s">
        <v>1260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25">
      <c r="A6184" s="1" t="s">
        <v>1260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25">
      <c r="A6185" s="1" t="s">
        <v>1260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25">
      <c r="A6186" s="1" t="s">
        <v>1260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25">
      <c r="A6187" s="1" t="s">
        <v>1260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25">
      <c r="A6188" s="1" t="s">
        <v>1261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25">
      <c r="A6189" s="1" t="s">
        <v>1261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25">
      <c r="A6190" s="1" t="s">
        <v>1261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25">
      <c r="A6191" s="1" t="s">
        <v>1262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25">
      <c r="A6192" s="1" t="s">
        <v>1262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25">
      <c r="A6193" s="1" t="s">
        <v>1263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25">
      <c r="A6194" s="1" t="s">
        <v>1263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25">
      <c r="A6195" s="1" t="s">
        <v>1263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25">
      <c r="A6196" s="1" t="s">
        <v>1264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25">
      <c r="A6197" s="1" t="s">
        <v>1264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25">
      <c r="A6198" s="1" t="s">
        <v>1264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25">
      <c r="A6199" s="1" t="s">
        <v>1264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25">
      <c r="A6200" s="1" t="s">
        <v>1264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25">
      <c r="A6201" s="1" t="s">
        <v>1264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25">
      <c r="A6202" s="1" t="s">
        <v>1264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25">
      <c r="A6203" s="1" t="s">
        <v>1264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25">
      <c r="A6204" s="1" t="s">
        <v>1264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25">
      <c r="A6205" s="1" t="s">
        <v>1265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25">
      <c r="A6206" s="1" t="s">
        <v>1265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25">
      <c r="A6207" s="1" t="s">
        <v>1266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25">
      <c r="A6208" s="1" t="s">
        <v>1266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25">
      <c r="A6209" s="1" t="s">
        <v>1266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25">
      <c r="A6210" s="1" t="s">
        <v>1266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25">
      <c r="A6211" s="1" t="s">
        <v>1267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25">
      <c r="A6212" s="1" t="s">
        <v>1267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25">
      <c r="A6213" s="1" t="s">
        <v>1267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25">
      <c r="A6214" s="1" t="s">
        <v>1267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25">
      <c r="A6215" s="1" t="s">
        <v>1267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25">
      <c r="A6216" s="1" t="s">
        <v>1267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25">
      <c r="A6217" s="1" t="s">
        <v>1267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25">
      <c r="A6218" s="1" t="s">
        <v>1267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25">
      <c r="A6219" s="1" t="s">
        <v>1267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25">
      <c r="A6220" s="1" t="s">
        <v>1267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25">
      <c r="A6221" s="1" t="s">
        <v>1268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25">
      <c r="A6222" s="1" t="s">
        <v>1268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25">
      <c r="A6223" s="1" t="s">
        <v>1268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25">
      <c r="A6224" s="1" t="s">
        <v>1268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25">
      <c r="A6225" s="1" t="s">
        <v>1268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25">
      <c r="A6226" s="1" t="s">
        <v>1268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25">
      <c r="A6227" s="1" t="s">
        <v>1268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25">
      <c r="A6228" s="1" t="s">
        <v>1268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25">
      <c r="A6229" s="1" t="s">
        <v>1269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25">
      <c r="A6230" s="1" t="s">
        <v>1269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25">
      <c r="A6231" s="1" t="s">
        <v>1269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25">
      <c r="A6232" s="1" t="s">
        <v>1269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25">
      <c r="A6233" s="1" t="s">
        <v>1269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25">
      <c r="A6234" s="1" t="s">
        <v>1269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25">
      <c r="A6235" s="1" t="s">
        <v>1269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25">
      <c r="A6236" s="1" t="s">
        <v>1270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25">
      <c r="A6237" s="1" t="s">
        <v>1270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25">
      <c r="A6238" s="1" t="s">
        <v>1270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25">
      <c r="A6239" s="1" t="s">
        <v>1270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25">
      <c r="A6240" s="1" t="s">
        <v>1270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25">
      <c r="A6241" s="1" t="s">
        <v>1271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25">
      <c r="A6242" s="1" t="s">
        <v>1271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25">
      <c r="A6243" s="1" t="s">
        <v>1271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25">
      <c r="A6244" s="1" t="s">
        <v>1271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25">
      <c r="A6245" s="1" t="s">
        <v>1271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25">
      <c r="A6246" s="1" t="s">
        <v>1271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25">
      <c r="A6247" s="1" t="s">
        <v>1271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25">
      <c r="A6248" s="1" t="s">
        <v>1271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25">
      <c r="A6249" s="1" t="s">
        <v>1271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25">
      <c r="A6250" s="1" t="s">
        <v>1271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25">
      <c r="A6251" s="1" t="s">
        <v>1271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25">
      <c r="A6252" s="1" t="s">
        <v>1271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25">
      <c r="A6253" s="1" t="s">
        <v>1271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25">
      <c r="A6254" s="1" t="s">
        <v>1271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25">
      <c r="A6255" s="1" t="s">
        <v>1271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25">
      <c r="A6256" s="1" t="s">
        <v>1271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25">
      <c r="A6257" s="1" t="s">
        <v>1272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25">
      <c r="A6258" s="1" t="s">
        <v>1272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25">
      <c r="A6259" s="1" t="s">
        <v>1272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25">
      <c r="A6260" s="1" t="s">
        <v>1272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25">
      <c r="A6261" s="1" t="s">
        <v>1272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25">
      <c r="A6262" s="1" t="s">
        <v>1272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25">
      <c r="A6263" s="1" t="s">
        <v>1272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25">
      <c r="A6264" s="1" t="s">
        <v>1273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25">
      <c r="A6265" s="1" t="s">
        <v>1273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25">
      <c r="A6266" s="1" t="s">
        <v>1273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25">
      <c r="A6267" s="1" t="s">
        <v>1273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25">
      <c r="A6268" s="1" t="s">
        <v>1273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25">
      <c r="A6269" s="1" t="s">
        <v>1273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25">
      <c r="A6270" s="1" t="s">
        <v>1273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25">
      <c r="A6271" s="1" t="s">
        <v>1273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25">
      <c r="A6272" s="1" t="s">
        <v>1273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25">
      <c r="A6273" s="1" t="s">
        <v>1273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25">
      <c r="A6274" s="1" t="s">
        <v>1274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25">
      <c r="A6275" s="1" t="s">
        <v>1274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25">
      <c r="A6276" s="1" t="s">
        <v>1274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25">
      <c r="A6277" s="1" t="s">
        <v>1274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25">
      <c r="A6278" s="1" t="s">
        <v>1274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25">
      <c r="A6279" s="1" t="s">
        <v>1274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25">
      <c r="A6280" s="1" t="s">
        <v>1274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25">
      <c r="A6281" s="1" t="s">
        <v>1274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25">
      <c r="A6282" s="1" t="s">
        <v>1274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25">
      <c r="A6283" s="1" t="s">
        <v>1275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25">
      <c r="A6284" s="1" t="s">
        <v>1275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25">
      <c r="A6285" s="1" t="s">
        <v>1275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25">
      <c r="A6286" s="1" t="s">
        <v>1275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25">
      <c r="A6287" s="1" t="s">
        <v>1275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25">
      <c r="A6288" s="1" t="s">
        <v>1275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25">
      <c r="A6289" s="1" t="s">
        <v>1275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25">
      <c r="A6290" s="1" t="s">
        <v>1275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25">
      <c r="A6291" s="1" t="s">
        <v>1275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25">
      <c r="A6292" s="1" t="s">
        <v>1275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25">
      <c r="A6293" s="1" t="s">
        <v>1275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25">
      <c r="A6294" s="1" t="s">
        <v>1275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25">
      <c r="A6295" s="1" t="s">
        <v>1275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25">
      <c r="A6296" s="1" t="s">
        <v>1275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25">
      <c r="A6297" s="1" t="s">
        <v>1275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25">
      <c r="A6298" s="1" t="s">
        <v>1276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25">
      <c r="A6299" s="1" t="s">
        <v>1276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25">
      <c r="A6300" s="1" t="s">
        <v>1276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25">
      <c r="A6301" s="1" t="s">
        <v>1276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25">
      <c r="A6302" s="1" t="s">
        <v>1276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25">
      <c r="A6303" s="1" t="s">
        <v>1276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25">
      <c r="A6304" s="1" t="s">
        <v>1277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25">
      <c r="A6305" s="1" t="s">
        <v>1277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25">
      <c r="A6306" s="1" t="s">
        <v>1277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25">
      <c r="A6307" s="1" t="s">
        <v>1277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25">
      <c r="A6308" s="1" t="s">
        <v>1277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25">
      <c r="A6309" s="1" t="s">
        <v>1277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25">
      <c r="A6310" s="1" t="s">
        <v>1278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25">
      <c r="A6311" s="1" t="s">
        <v>1278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25">
      <c r="A6312" s="1" t="s">
        <v>1278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25">
      <c r="A6313" s="1" t="s">
        <v>1278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25">
      <c r="A6314" s="1" t="s">
        <v>1278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25">
      <c r="A6315" s="1" t="s">
        <v>1278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25">
      <c r="A6316" s="1" t="s">
        <v>1278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25">
      <c r="A6317" s="1" t="s">
        <v>1279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25">
      <c r="A6318" s="1" t="s">
        <v>1279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25">
      <c r="A6319" s="1" t="s">
        <v>1279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25">
      <c r="A6320" s="1" t="s">
        <v>1279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25">
      <c r="A6321" s="1" t="s">
        <v>1279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25">
      <c r="A6322" s="1" t="s">
        <v>1279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25">
      <c r="A6323" s="1" t="s">
        <v>1279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25">
      <c r="A6324" s="1" t="s">
        <v>1279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25">
      <c r="A6325" s="1" t="s">
        <v>1279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25">
      <c r="A6326" s="1" t="s">
        <v>1279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25">
      <c r="A6327" s="1" t="s">
        <v>1280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25">
      <c r="A6328" s="1" t="s">
        <v>1280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25">
      <c r="A6329" s="1" t="s">
        <v>1280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25">
      <c r="A6330" s="1" t="s">
        <v>1281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25">
      <c r="A6331" s="1" t="s">
        <v>1281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25">
      <c r="A6332" s="1" t="s">
        <v>1281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25">
      <c r="A6333" s="1" t="s">
        <v>1281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25">
      <c r="A6334" s="1" t="s">
        <v>1281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25">
      <c r="A6335" s="1" t="s">
        <v>1281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25">
      <c r="A6336" s="1" t="s">
        <v>1281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25">
      <c r="A6337" s="1" t="s">
        <v>1282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25">
      <c r="A6338" s="1" t="s">
        <v>1282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25">
      <c r="A6339" s="1" t="s">
        <v>1282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25">
      <c r="A6340" s="1" t="s">
        <v>1283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25">
      <c r="A6341" s="1" t="s">
        <v>1283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25">
      <c r="A6342" s="1" t="s">
        <v>1283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25">
      <c r="A6343" s="1" t="s">
        <v>1283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25">
      <c r="A6344" s="1" t="s">
        <v>1283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25">
      <c r="A6345" s="1" t="s">
        <v>1283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25">
      <c r="A6346" s="1" t="s">
        <v>1283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25">
      <c r="A6347" s="1" t="s">
        <v>1284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25">
      <c r="A6348" s="1" t="s">
        <v>1284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25">
      <c r="A6349" s="1" t="s">
        <v>1284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25">
      <c r="A6350" s="1" t="s">
        <v>1284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25">
      <c r="A6351" s="1" t="s">
        <v>1284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25">
      <c r="A6352" s="1" t="s">
        <v>1284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25">
      <c r="A6353" s="1" t="s">
        <v>1284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25">
      <c r="A6354" s="1" t="s">
        <v>1284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25">
      <c r="A6355" s="1" t="s">
        <v>1285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25">
      <c r="A6356" s="1" t="s">
        <v>1285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25">
      <c r="A6357" s="1" t="s">
        <v>1285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25">
      <c r="A6358" s="1" t="s">
        <v>1285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25">
      <c r="A6359" s="1" t="s">
        <v>1285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25">
      <c r="A6360" s="1" t="s">
        <v>1285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25">
      <c r="A6361" s="1" t="s">
        <v>1285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25">
      <c r="A6362" s="1" t="s">
        <v>1285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25">
      <c r="A6363" s="1" t="s">
        <v>1285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25">
      <c r="A6364" s="1" t="s">
        <v>1286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25">
      <c r="A6365" s="1" t="s">
        <v>1286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25">
      <c r="A6366" s="1" t="s">
        <v>1286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25">
      <c r="A6367" s="1" t="s">
        <v>1286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25">
      <c r="A6368" s="1" t="s">
        <v>1286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25">
      <c r="A6369" s="1" t="s">
        <v>1286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25">
      <c r="A6370" s="1" t="s">
        <v>1287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25">
      <c r="A6371" s="1" t="s">
        <v>1287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25">
      <c r="A6372" s="1" t="s">
        <v>1287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25">
      <c r="A6373" s="1" t="s">
        <v>1287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25">
      <c r="A6374" s="1" t="s">
        <v>1287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25">
      <c r="A6375" s="1" t="s">
        <v>1287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25">
      <c r="A6376" s="1" t="s">
        <v>1288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25">
      <c r="A6377" s="1" t="s">
        <v>1288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25">
      <c r="A6378" s="1" t="s">
        <v>1288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25">
      <c r="A6379" s="1" t="s">
        <v>1288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25">
      <c r="A6380" s="1" t="s">
        <v>1288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25">
      <c r="A6381" s="1" t="s">
        <v>1288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25">
      <c r="A6382" s="1" t="s">
        <v>1288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25">
      <c r="A6383" s="1" t="s">
        <v>1289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25">
      <c r="A6384" s="1" t="s">
        <v>1289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25">
      <c r="A6385" s="1" t="s">
        <v>1289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25">
      <c r="A6386" s="1" t="s">
        <v>1289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25">
      <c r="A6387" s="1" t="s">
        <v>1289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25">
      <c r="A6388" s="1" t="s">
        <v>1289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25">
      <c r="A6389" s="1" t="s">
        <v>1289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25">
      <c r="A6390" s="1" t="s">
        <v>1290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25">
      <c r="A6391" s="1" t="s">
        <v>1290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25">
      <c r="A6392" s="1" t="s">
        <v>1290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25">
      <c r="A6393" s="1" t="s">
        <v>1290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25">
      <c r="A6394" s="1" t="s">
        <v>1291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25">
      <c r="A6395" s="1" t="s">
        <v>1292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25">
      <c r="A6396" s="1" t="s">
        <v>1292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25">
      <c r="A6397" s="1" t="s">
        <v>1292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25">
      <c r="A6398" s="1" t="s">
        <v>1292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25">
      <c r="A6399" s="1" t="s">
        <v>1292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25">
      <c r="A6400" s="1" t="s">
        <v>1292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25">
      <c r="A6401" s="1" t="s">
        <v>1292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25">
      <c r="A6402" s="1" t="s">
        <v>1292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25">
      <c r="A6403" s="1" t="s">
        <v>1292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25">
      <c r="A6404" s="1" t="s">
        <v>1292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25">
      <c r="A6405" s="1" t="s">
        <v>1292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25">
      <c r="A6406" s="1" t="s">
        <v>1292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25">
      <c r="A6407" s="1" t="s">
        <v>1293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25">
      <c r="A6408" s="1" t="s">
        <v>1294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25">
      <c r="A6409" s="1" t="s">
        <v>1294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25">
      <c r="A6410" s="1" t="s">
        <v>1294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25">
      <c r="A6411" s="1" t="s">
        <v>1294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25">
      <c r="A6412" s="1" t="s">
        <v>1294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25">
      <c r="A6413" s="1" t="s">
        <v>1294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25">
      <c r="A6414" s="1" t="s">
        <v>1294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25">
      <c r="A6415" s="1" t="s">
        <v>1294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25">
      <c r="A6416" s="1" t="s">
        <v>1294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25">
      <c r="A6417" s="1" t="s">
        <v>1294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25">
      <c r="A6418" s="1" t="s">
        <v>1294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25">
      <c r="A6419" s="1" t="s">
        <v>1294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25">
      <c r="A6420" s="1" t="s">
        <v>1295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25">
      <c r="A6421" s="1" t="s">
        <v>1295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25">
      <c r="A6422" s="1" t="s">
        <v>1295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25">
      <c r="A6423" s="1" t="s">
        <v>1295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25">
      <c r="A6424" s="1" t="s">
        <v>1295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25">
      <c r="A6425" s="1" t="s">
        <v>1295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25">
      <c r="A6426" s="1" t="s">
        <v>1295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25">
      <c r="A6427" s="1" t="s">
        <v>1295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25">
      <c r="A6428" s="1" t="s">
        <v>1295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25">
      <c r="A6429" s="1" t="s">
        <v>1296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25">
      <c r="A6430" s="1" t="s">
        <v>1296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25">
      <c r="A6431" s="1" t="s">
        <v>1296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25">
      <c r="A6432" s="1" t="s">
        <v>1296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25">
      <c r="A6433" s="1" t="s">
        <v>1296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25">
      <c r="A6434" s="1" t="s">
        <v>1296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25">
      <c r="A6435" s="1" t="s">
        <v>1296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25">
      <c r="A6436" s="1" t="s">
        <v>1297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25">
      <c r="A6437" s="1" t="s">
        <v>1297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25">
      <c r="A6438" s="1" t="s">
        <v>1298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25">
      <c r="A6439" s="1" t="s">
        <v>1298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25">
      <c r="A6440" s="1" t="s">
        <v>1298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25">
      <c r="A6441" s="1" t="s">
        <v>1298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25">
      <c r="A6442" s="1" t="s">
        <v>1298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25">
      <c r="A6443" s="1" t="s">
        <v>1298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25">
      <c r="A6444" s="1" t="s">
        <v>1298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25">
      <c r="A6445" s="1" t="s">
        <v>1299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25">
      <c r="A6446" s="1" t="s">
        <v>1299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25">
      <c r="A6447" s="1" t="s">
        <v>1300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25">
      <c r="A6448" s="1" t="s">
        <v>1301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25">
      <c r="A6449" s="1" t="s">
        <v>1301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25">
      <c r="A6450" s="1" t="s">
        <v>1302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25">
      <c r="A6451" s="1" t="s">
        <v>1302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25">
      <c r="A6452" s="1" t="s">
        <v>1302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25">
      <c r="A6453" s="1" t="s">
        <v>1302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25">
      <c r="A6454" s="1" t="s">
        <v>1302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25">
      <c r="A6455" s="1" t="s">
        <v>1302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25">
      <c r="A6456" s="1" t="s">
        <v>1302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25">
      <c r="A6457" s="1" t="s">
        <v>1302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25">
      <c r="A6458" s="1" t="s">
        <v>1302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25">
      <c r="A6459" s="1" t="s">
        <v>1303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25">
      <c r="A6460" s="1" t="s">
        <v>1303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25">
      <c r="A6461" s="1" t="s">
        <v>1303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25">
      <c r="A6462" s="1" t="s">
        <v>1303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25">
      <c r="A6463" s="1" t="s">
        <v>1303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25">
      <c r="A6464" s="1" t="s">
        <v>1303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25">
      <c r="A6465" s="1" t="s">
        <v>1303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25">
      <c r="A6466" s="1" t="s">
        <v>1303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25">
      <c r="A6467" s="1" t="s">
        <v>1303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25">
      <c r="A6468" s="1" t="s">
        <v>1304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25">
      <c r="A6469" s="1" t="s">
        <v>1304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25">
      <c r="A6470" s="1" t="s">
        <v>1304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25">
      <c r="A6471" s="1" t="s">
        <v>1304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25">
      <c r="A6472" s="1" t="s">
        <v>1305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25">
      <c r="A6473" s="1" t="s">
        <v>1305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25">
      <c r="A6474" s="1" t="s">
        <v>1305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25">
      <c r="A6475" s="1" t="s">
        <v>1305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25">
      <c r="A6476" s="1" t="s">
        <v>1305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25">
      <c r="A6477" s="1" t="s">
        <v>1305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25">
      <c r="A6478" s="1" t="s">
        <v>1305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25">
      <c r="A6479" s="1" t="s">
        <v>1306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25">
      <c r="A6480" s="1" t="s">
        <v>1307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25">
      <c r="A6481" s="1" t="s">
        <v>1307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25">
      <c r="A6482" s="1" t="s">
        <v>1308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25">
      <c r="A6483" s="1" t="s">
        <v>1309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25">
      <c r="A6484" s="1" t="s">
        <v>1310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25">
      <c r="A6485" s="1" t="s">
        <v>1311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25">
      <c r="A6486" s="1" t="s">
        <v>1312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25">
      <c r="A6487" s="1" t="s">
        <v>1312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25">
      <c r="A6488" s="1" t="s">
        <v>1312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25">
      <c r="A6489" s="1" t="s">
        <v>1312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25">
      <c r="A6490" s="1" t="s">
        <v>1312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25">
      <c r="A6491" s="1" t="s">
        <v>1313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25">
      <c r="A6492" s="1" t="s">
        <v>1313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25">
      <c r="A6493" s="1" t="s">
        <v>1314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25">
      <c r="A6494" s="1" t="s">
        <v>1314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25">
      <c r="A6495" s="1" t="s">
        <v>1314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25">
      <c r="A6496" s="1" t="s">
        <v>1314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25">
      <c r="A6497" s="1" t="s">
        <v>1314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25">
      <c r="A6498" s="1" t="s">
        <v>1314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25">
      <c r="A6499" s="1" t="s">
        <v>1314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25">
      <c r="A6500" s="1" t="s">
        <v>1314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25">
      <c r="A6501" s="1" t="s">
        <v>1314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25">
      <c r="A6502" s="1" t="s">
        <v>1314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25">
      <c r="A6503" s="1" t="s">
        <v>1315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25">
      <c r="A6504" s="1" t="s">
        <v>1315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25">
      <c r="A6505" s="1" t="s">
        <v>1315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25">
      <c r="A6506" s="1" t="s">
        <v>1315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25">
      <c r="A6507" s="1" t="s">
        <v>1315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25">
      <c r="A6508" s="1" t="s">
        <v>1315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25">
      <c r="A6509" s="1" t="s">
        <v>1315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25">
      <c r="A6510" s="1" t="s">
        <v>1315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25">
      <c r="A6511" s="1" t="s">
        <v>1315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25">
      <c r="A6512" s="1" t="s">
        <v>1315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25">
      <c r="A6513" s="1" t="s">
        <v>1316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25">
      <c r="A6514" s="1" t="s">
        <v>1316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25">
      <c r="A6515" s="1" t="s">
        <v>1316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25">
      <c r="A6516" s="1" t="s">
        <v>1316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25">
      <c r="A6517" s="1" t="s">
        <v>1316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25">
      <c r="A6518" s="1" t="s">
        <v>1316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25">
      <c r="A6519" s="1" t="s">
        <v>1316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25">
      <c r="A6520" s="1" t="s">
        <v>1316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25">
      <c r="A6521" s="1" t="s">
        <v>1316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25">
      <c r="A6522" s="1" t="s">
        <v>1316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25">
      <c r="A6523" s="1" t="s">
        <v>1316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25">
      <c r="A6524" s="1" t="s">
        <v>1316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25">
      <c r="A6525" s="1" t="s">
        <v>1317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25">
      <c r="A6526" s="1" t="s">
        <v>1317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25">
      <c r="A6527" s="1" t="s">
        <v>1318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25">
      <c r="A6528" s="1" t="s">
        <v>1318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25">
      <c r="A6529" s="1" t="s">
        <v>1318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25">
      <c r="A6530" s="1" t="s">
        <v>1318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25">
      <c r="A6531" s="1" t="s">
        <v>1318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25">
      <c r="A6532" s="1" t="s">
        <v>1318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25">
      <c r="A6533" s="1" t="s">
        <v>1319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25">
      <c r="A6534" s="1" t="s">
        <v>1320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25">
      <c r="A6535" s="1" t="s">
        <v>1321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25">
      <c r="A6536" s="1" t="s">
        <v>1321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25">
      <c r="A6537" s="1" t="s">
        <v>1322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25">
      <c r="A6538" s="1" t="s">
        <v>1323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25">
      <c r="A6539" s="1" t="s">
        <v>1323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25">
      <c r="A6540" s="1" t="s">
        <v>1323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25">
      <c r="A6541" s="1" t="s">
        <v>1323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25">
      <c r="A6542" s="1" t="s">
        <v>1323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25">
      <c r="A6543" s="1" t="s">
        <v>1323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25">
      <c r="A6544" s="1" t="s">
        <v>1324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25">
      <c r="A6545" s="1" t="s">
        <v>1325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25">
      <c r="A6546" s="1" t="s">
        <v>1325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25">
      <c r="A6547" s="1" t="s">
        <v>1325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25">
      <c r="A6548" s="1" t="s">
        <v>1325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25">
      <c r="A6549" s="1" t="s">
        <v>1325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25">
      <c r="A6550" s="1" t="s">
        <v>1325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25">
      <c r="A6551" s="1" t="s">
        <v>1325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25">
      <c r="A6552" s="1" t="s">
        <v>1325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25">
      <c r="A6553" s="1" t="s">
        <v>1325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25">
      <c r="A6554" s="1" t="s">
        <v>1326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25">
      <c r="A6555" s="1" t="s">
        <v>1326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25">
      <c r="A6556" s="1" t="s">
        <v>1326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25">
      <c r="A6557" s="1" t="s">
        <v>1327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25">
      <c r="A6558" s="1" t="s">
        <v>1327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25">
      <c r="A6559" s="1" t="s">
        <v>1327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25">
      <c r="A6560" s="1" t="s">
        <v>1327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25">
      <c r="A6561" s="1" t="s">
        <v>1327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25">
      <c r="A6562" s="1" t="s">
        <v>1327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25">
      <c r="A6563" s="1" t="s">
        <v>1327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25">
      <c r="A6564" s="1" t="s">
        <v>1327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25">
      <c r="A6565" s="1" t="s">
        <v>1327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25">
      <c r="A6566" s="1" t="s">
        <v>1327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25">
      <c r="A6567" s="1" t="s">
        <v>1327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25">
      <c r="A6568" s="1" t="s">
        <v>1327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25">
      <c r="A6569" s="1" t="s">
        <v>1328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25">
      <c r="A6570" s="1" t="s">
        <v>1329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25">
      <c r="A6571" s="1" t="s">
        <v>1329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25">
      <c r="A6572" s="1" t="s">
        <v>1329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25">
      <c r="A6573" s="1" t="s">
        <v>1329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25">
      <c r="A6574" s="1" t="s">
        <v>1330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25">
      <c r="A6575" s="1" t="s">
        <v>1330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25">
      <c r="A6576" s="1" t="s">
        <v>1331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25">
      <c r="A6577" s="1" t="s">
        <v>1331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25">
      <c r="A6578" s="1" t="s">
        <v>1331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25">
      <c r="A6579" s="1" t="s">
        <v>1331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25">
      <c r="A6580" s="1" t="s">
        <v>1331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25">
      <c r="A6581" s="1" t="s">
        <v>1331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25">
      <c r="A6582" s="1" t="s">
        <v>1332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25">
      <c r="A6583" s="1" t="s">
        <v>1333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25">
      <c r="A6584" s="1" t="s">
        <v>1333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25">
      <c r="A6585" s="1" t="s">
        <v>1333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25">
      <c r="A6586" s="1" t="s">
        <v>1333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25">
      <c r="A6587" s="1" t="s">
        <v>1333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25">
      <c r="A6588" s="1" t="s">
        <v>1333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25">
      <c r="A6589" s="1" t="s">
        <v>1333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25">
      <c r="A6590" s="1" t="s">
        <v>1334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25">
      <c r="A6591" s="1" t="s">
        <v>1334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25">
      <c r="A6592" s="1" t="s">
        <v>1334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25">
      <c r="A6593" s="1" t="s">
        <v>1334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25">
      <c r="A6594" s="1" t="s">
        <v>1334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25">
      <c r="A6595" s="1" t="s">
        <v>1334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25">
      <c r="A6596" s="1" t="s">
        <v>1335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25">
      <c r="A6597" s="1" t="s">
        <v>1336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25">
      <c r="A6598" s="1" t="s">
        <v>1336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25">
      <c r="A6599" s="1" t="s">
        <v>1336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25">
      <c r="A6600" s="1" t="s">
        <v>1336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25">
      <c r="A6601" s="1" t="s">
        <v>1336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25">
      <c r="A6602" s="1" t="s">
        <v>1336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25">
      <c r="A6603" s="1" t="s">
        <v>1336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25">
      <c r="A6604" s="1" t="s">
        <v>1336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25">
      <c r="A6605" s="1" t="s">
        <v>1336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25">
      <c r="A6606" s="1" t="s">
        <v>1336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25">
      <c r="A6607" s="1" t="s">
        <v>1336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25">
      <c r="A6608" s="1" t="s">
        <v>1337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25">
      <c r="A6609" s="1" t="s">
        <v>1337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25">
      <c r="A6610" s="1" t="s">
        <v>1337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25">
      <c r="A6611" s="1" t="s">
        <v>1337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25">
      <c r="A6612" s="1" t="s">
        <v>1337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25">
      <c r="A6613" s="1" t="s">
        <v>1337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25">
      <c r="A6614" s="1" t="s">
        <v>1338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25">
      <c r="A6615" s="1" t="s">
        <v>1338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25">
      <c r="A6616" s="1" t="s">
        <v>1338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25">
      <c r="A6617" s="1" t="s">
        <v>1338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25">
      <c r="A6618" s="1" t="s">
        <v>1338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25">
      <c r="A6619" s="1" t="s">
        <v>1338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25">
      <c r="A6620" s="1" t="s">
        <v>1338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25">
      <c r="A6621" s="1" t="s">
        <v>1338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25">
      <c r="A6622" s="1" t="s">
        <v>1338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25">
      <c r="A6623" s="1" t="s">
        <v>1338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25">
      <c r="A6624" s="1" t="s">
        <v>1338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25">
      <c r="A6625" s="1" t="s">
        <v>1338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25">
      <c r="A6626" s="1" t="s">
        <v>1338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25">
      <c r="A6627" s="1" t="s">
        <v>1339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25">
      <c r="A6628" s="1" t="s">
        <v>1339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25">
      <c r="A6629" s="1" t="s">
        <v>1339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25">
      <c r="A6630" s="1" t="s">
        <v>1339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25">
      <c r="A6631" s="1" t="s">
        <v>1339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25">
      <c r="A6632" s="1" t="s">
        <v>1340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25">
      <c r="A6633" s="1" t="s">
        <v>1340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25">
      <c r="A6634" s="1" t="s">
        <v>1340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25">
      <c r="A6635" s="1" t="s">
        <v>1341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25">
      <c r="A6636" s="1" t="s">
        <v>1341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25">
      <c r="A6637" s="1" t="s">
        <v>1341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25">
      <c r="A6638" s="1" t="s">
        <v>1341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25">
      <c r="A6639" s="1" t="s">
        <v>1341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25">
      <c r="A6640" s="1" t="s">
        <v>1341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25">
      <c r="A6641" s="1" t="s">
        <v>1341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25">
      <c r="A6642" s="1" t="s">
        <v>1342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25">
      <c r="A6643" s="1" t="s">
        <v>1342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25">
      <c r="A6644" s="1" t="s">
        <v>1342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25">
      <c r="A6645" s="1" t="s">
        <v>1342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25">
      <c r="A6646" s="1" t="s">
        <v>1342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25">
      <c r="A6647" s="1" t="s">
        <v>1343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25">
      <c r="A6648" s="1" t="s">
        <v>1343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25">
      <c r="A6649" s="1" t="s">
        <v>1343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25">
      <c r="A6650" s="1" t="s">
        <v>1343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25">
      <c r="A6651" s="1" t="s">
        <v>1343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25">
      <c r="A6652" s="1" t="s">
        <v>1343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25">
      <c r="A6653" s="1" t="s">
        <v>1343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25">
      <c r="A6654" s="1" t="s">
        <v>1343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25">
      <c r="A6655" s="1" t="s">
        <v>1343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25">
      <c r="A6656" s="1" t="s">
        <v>1343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25">
      <c r="A6657" s="1" t="s">
        <v>1344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25">
      <c r="A6658" s="1" t="s">
        <v>1345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25">
      <c r="A6659" s="1" t="s">
        <v>1345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25">
      <c r="A6660" s="1" t="s">
        <v>1345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25">
      <c r="A6661" s="1" t="s">
        <v>1345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25">
      <c r="A6662" s="1" t="s">
        <v>1345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25">
      <c r="A6663" s="1" t="s">
        <v>1345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25">
      <c r="A6664" s="1" t="s">
        <v>1345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25">
      <c r="A6665" s="1" t="s">
        <v>1346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25">
      <c r="A6666" s="1" t="s">
        <v>1346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25">
      <c r="A6667" s="1" t="s">
        <v>1347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25">
      <c r="A6668" s="1" t="s">
        <v>1348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25">
      <c r="A6669" s="1" t="s">
        <v>1348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25">
      <c r="A6670" s="1" t="s">
        <v>1349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25">
      <c r="A6671" s="1" t="s">
        <v>1349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25">
      <c r="A6672" s="1" t="s">
        <v>1349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25">
      <c r="A6673" s="1" t="s">
        <v>1349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25">
      <c r="A6674" s="1" t="s">
        <v>1349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25">
      <c r="A6675" s="1" t="s">
        <v>1350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25">
      <c r="A6676" s="1" t="s">
        <v>1350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25">
      <c r="A6677" s="1" t="s">
        <v>1350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25">
      <c r="A6678" s="1" t="s">
        <v>1350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25">
      <c r="A6679" s="1" t="s">
        <v>1350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25">
      <c r="A6680" s="1" t="s">
        <v>1350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25">
      <c r="A6681" s="1" t="s">
        <v>1350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25">
      <c r="A6682" s="1" t="s">
        <v>1351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25">
      <c r="A6683" s="1" t="s">
        <v>1351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25">
      <c r="A6684" s="1" t="s">
        <v>1351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25">
      <c r="A6685" s="1" t="s">
        <v>1351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25">
      <c r="A6686" s="1" t="s">
        <v>1351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25">
      <c r="A6687" s="1" t="s">
        <v>1351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25">
      <c r="A6688" s="1" t="s">
        <v>1352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25">
      <c r="A6689" s="1" t="s">
        <v>1352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25">
      <c r="A6690" s="1" t="s">
        <v>1352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25">
      <c r="A6691" s="1" t="s">
        <v>1353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25">
      <c r="A6692" s="1" t="s">
        <v>1353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25">
      <c r="A6693" s="1" t="s">
        <v>1353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25">
      <c r="A6694" s="1" t="s">
        <v>1353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25">
      <c r="A6695" s="1" t="s">
        <v>1353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25">
      <c r="A6696" s="1" t="s">
        <v>1353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25">
      <c r="A6697" s="1" t="s">
        <v>1354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25">
      <c r="A6698" s="1" t="s">
        <v>1354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25">
      <c r="A6699" s="1" t="s">
        <v>1354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25">
      <c r="A6700" s="1" t="s">
        <v>1354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25">
      <c r="A6701" s="1" t="s">
        <v>1354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25">
      <c r="A6702" s="1" t="s">
        <v>1354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25">
      <c r="A6703" s="1" t="s">
        <v>1355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25">
      <c r="A6704" s="1" t="s">
        <v>1355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25">
      <c r="A6705" s="1" t="s">
        <v>1355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25">
      <c r="A6706" s="1" t="s">
        <v>1355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25">
      <c r="A6707" s="1" t="s">
        <v>1356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25">
      <c r="A6708" s="1" t="s">
        <v>1357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25">
      <c r="A6709" s="1" t="s">
        <v>1357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25">
      <c r="A6710" s="1" t="s">
        <v>1357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25">
      <c r="A6711" s="1" t="s">
        <v>1357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25">
      <c r="A6712" s="1" t="s">
        <v>1357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25">
      <c r="A6713" s="1" t="s">
        <v>1357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25">
      <c r="A6714" s="1" t="s">
        <v>1357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25">
      <c r="A6715" s="1" t="s">
        <v>1357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25">
      <c r="A6716" s="1" t="s">
        <v>1358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25">
      <c r="A6717" s="1" t="s">
        <v>1358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25">
      <c r="A6718" s="1" t="s">
        <v>1359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25">
      <c r="A6719" s="1" t="s">
        <v>1359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25">
      <c r="A6720" s="1" t="s">
        <v>1360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25">
      <c r="A6721" s="1" t="s">
        <v>1360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25">
      <c r="A6722" s="1" t="s">
        <v>1360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25">
      <c r="A6723" s="1" t="s">
        <v>1360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25">
      <c r="A6724" s="1" t="s">
        <v>1360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25">
      <c r="A6725" s="1" t="s">
        <v>1360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25">
      <c r="A6726" s="1" t="s">
        <v>1360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25">
      <c r="A6727" s="1" t="s">
        <v>1361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25">
      <c r="A6728" s="1" t="s">
        <v>1361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25">
      <c r="A6729" s="1" t="s">
        <v>1361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25">
      <c r="A6730" s="1" t="s">
        <v>1361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25">
      <c r="A6731" s="1" t="s">
        <v>1361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25">
      <c r="A6732" s="1" t="s">
        <v>1361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25">
      <c r="A6733" s="1" t="s">
        <v>1361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25">
      <c r="A6734" s="1" t="s">
        <v>1361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25">
      <c r="A6735" s="1" t="s">
        <v>1361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25">
      <c r="A6736" s="1" t="s">
        <v>1361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25">
      <c r="A6737" s="1" t="s">
        <v>1362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25">
      <c r="A6738" s="1" t="s">
        <v>1362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25">
      <c r="A6739" s="1" t="s">
        <v>1363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25">
      <c r="A6740" s="1" t="s">
        <v>1364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25">
      <c r="A6741" s="1" t="s">
        <v>1365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25">
      <c r="A6742" s="1" t="s">
        <v>1365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25">
      <c r="A6743" s="1" t="s">
        <v>1366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25">
      <c r="A6744" s="1" t="s">
        <v>1366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25">
      <c r="A6745" s="1" t="s">
        <v>1366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25">
      <c r="A6746" s="1" t="s">
        <v>1366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25">
      <c r="A6747" s="1" t="s">
        <v>1366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25">
      <c r="A6748" s="1" t="s">
        <v>1366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25">
      <c r="A6749" s="1" t="s">
        <v>1367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25">
      <c r="A6750" s="1" t="s">
        <v>1368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25">
      <c r="A6751" s="1" t="s">
        <v>1369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25">
      <c r="A6752" s="1" t="s">
        <v>1369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25">
      <c r="A6753" s="1" t="s">
        <v>1370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25">
      <c r="A6754" s="1" t="s">
        <v>1370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25">
      <c r="A6755" s="1" t="s">
        <v>1370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25">
      <c r="A6756" s="1" t="s">
        <v>1370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25">
      <c r="A6757" s="1" t="s">
        <v>1371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25">
      <c r="A6758" s="1" t="s">
        <v>1371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25">
      <c r="A6759" s="1" t="s">
        <v>1372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25">
      <c r="A6760" s="1" t="s">
        <v>1373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25">
      <c r="A6761" s="1" t="s">
        <v>1373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25">
      <c r="A6762" s="1" t="s">
        <v>1373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25">
      <c r="A6763" s="1" t="s">
        <v>1373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25">
      <c r="A6764" s="1" t="s">
        <v>1373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25">
      <c r="A6765" s="1" t="s">
        <v>1374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25">
      <c r="A6766" s="1" t="s">
        <v>1374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25">
      <c r="A6767" s="1" t="s">
        <v>1374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25">
      <c r="A6768" s="1" t="s">
        <v>1374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25">
      <c r="A6769" s="1" t="s">
        <v>1374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25">
      <c r="A6770" s="1" t="s">
        <v>1374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25">
      <c r="A6771" s="1" t="s">
        <v>1374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25">
      <c r="A6772" s="1" t="s">
        <v>1375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25">
      <c r="A6773" s="1" t="s">
        <v>1375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25">
      <c r="A6774" s="1" t="s">
        <v>1375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25">
      <c r="A6775" s="1" t="s">
        <v>1375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25">
      <c r="A6776" s="1" t="s">
        <v>1376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25">
      <c r="A6777" s="1" t="s">
        <v>1376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25">
      <c r="A6778" s="1" t="s">
        <v>1377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25">
      <c r="A6779" s="1" t="s">
        <v>1377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25">
      <c r="A6780" s="1" t="s">
        <v>1377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25">
      <c r="A6781" s="1" t="s">
        <v>1378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25">
      <c r="A6782" s="1" t="s">
        <v>1378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25">
      <c r="A6783" s="1" t="s">
        <v>1378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25">
      <c r="A6784" s="1" t="s">
        <v>1378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25">
      <c r="A6785" s="1" t="s">
        <v>1378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25">
      <c r="A6786" s="1" t="s">
        <v>1378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25">
      <c r="A6787" s="1" t="s">
        <v>1379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25">
      <c r="A6788" s="1" t="s">
        <v>1379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25">
      <c r="A6789" s="1" t="s">
        <v>1379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25">
      <c r="A6790" s="1" t="s">
        <v>1379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25">
      <c r="A6791" s="1" t="s">
        <v>1379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25">
      <c r="A6792" s="1" t="s">
        <v>1379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25">
      <c r="A6793" s="1" t="s">
        <v>1379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25">
      <c r="A6794" s="1" t="s">
        <v>1379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25">
      <c r="A6795" s="1" t="s">
        <v>1379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25">
      <c r="A6796" s="1" t="s">
        <v>1380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25">
      <c r="A6797" s="1" t="s">
        <v>1380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25">
      <c r="A6798" s="1" t="s">
        <v>1380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25">
      <c r="A6799" s="1" t="s">
        <v>1380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25">
      <c r="A6800" s="1" t="s">
        <v>1380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25">
      <c r="A6801" s="1" t="s">
        <v>1380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25">
      <c r="A6802" s="1" t="s">
        <v>1380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25">
      <c r="A6803" s="1" t="s">
        <v>1380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25">
      <c r="A6804" s="1" t="s">
        <v>1380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25">
      <c r="A6805" s="1" t="s">
        <v>1380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25">
      <c r="A6806" s="1" t="s">
        <v>1380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25">
      <c r="A6807" s="1" t="s">
        <v>1381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25">
      <c r="A6808" s="1" t="s">
        <v>1381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25">
      <c r="A6809" s="1" t="s">
        <v>1381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25">
      <c r="A6810" s="1" t="s">
        <v>1381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25">
      <c r="A6811" s="1" t="s">
        <v>1382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25">
      <c r="A6812" s="1" t="s">
        <v>1382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25">
      <c r="A6813" s="1" t="s">
        <v>1382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25">
      <c r="A6814" s="1" t="s">
        <v>1383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25">
      <c r="A6815" s="1" t="s">
        <v>1383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25">
      <c r="A6816" s="1" t="s">
        <v>1384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25">
      <c r="A6817" s="1" t="s">
        <v>1384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25">
      <c r="A6818" s="1" t="s">
        <v>1384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25">
      <c r="A6819" s="1" t="s">
        <v>1384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25">
      <c r="A6820" s="1" t="s">
        <v>1385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25">
      <c r="A6821" s="1" t="s">
        <v>1385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25">
      <c r="A6822" s="1" t="s">
        <v>1385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25">
      <c r="A6823" s="1" t="s">
        <v>1385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25">
      <c r="A6824" s="1" t="s">
        <v>1385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25">
      <c r="A6825" s="1" t="s">
        <v>1385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25">
      <c r="A6826" s="1" t="s">
        <v>1386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25">
      <c r="A6827" s="1" t="s">
        <v>1386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25">
      <c r="A6828" s="1" t="s">
        <v>1386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25">
      <c r="A6829" s="1" t="s">
        <v>1386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25">
      <c r="A6830" s="1" t="s">
        <v>1386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25">
      <c r="A6831" s="1" t="s">
        <v>1386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25">
      <c r="A6832" s="1" t="s">
        <v>1387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25">
      <c r="A6833" s="1" t="s">
        <v>1387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25">
      <c r="A6834" s="1" t="s">
        <v>1387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25">
      <c r="A6835" s="1" t="s">
        <v>1387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25">
      <c r="A6836" s="1" t="s">
        <v>1388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25">
      <c r="A6837" s="1" t="s">
        <v>1388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25">
      <c r="A6838" s="1" t="s">
        <v>1389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25">
      <c r="A6839" s="1" t="s">
        <v>1389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25">
      <c r="A6840" s="1" t="s">
        <v>1390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25">
      <c r="A6841" s="1" t="s">
        <v>1390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25">
      <c r="A6842" s="1" t="s">
        <v>1390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25">
      <c r="A6843" s="1" t="s">
        <v>1390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25">
      <c r="A6844" s="1" t="s">
        <v>1391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25">
      <c r="A6845" s="1" t="s">
        <v>1391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25">
      <c r="A6846" s="1" t="s">
        <v>1391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25">
      <c r="A6847" s="1" t="s">
        <v>1391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25">
      <c r="A6848" s="1" t="s">
        <v>1392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25">
      <c r="A6849" s="1" t="s">
        <v>1392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25">
      <c r="A6850" s="1" t="s">
        <v>1392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25">
      <c r="A6851" s="1" t="s">
        <v>1392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25">
      <c r="A6852" s="1" t="s">
        <v>1392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25">
      <c r="A6853" s="1" t="s">
        <v>1392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25">
      <c r="A6854" s="1" t="s">
        <v>1392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25">
      <c r="A6855" s="1" t="s">
        <v>1393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25">
      <c r="A6856" s="1" t="s">
        <v>1393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25">
      <c r="A6857" s="1" t="s">
        <v>1393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25">
      <c r="A6858" s="1" t="s">
        <v>1393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25">
      <c r="A6859" s="1" t="s">
        <v>1393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25">
      <c r="A6860" s="1" t="s">
        <v>1394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25">
      <c r="A6861" s="1" t="s">
        <v>1394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25">
      <c r="A6862" s="1" t="s">
        <v>1395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25">
      <c r="A6863" s="1" t="s">
        <v>1395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25">
      <c r="A6864" s="1" t="s">
        <v>1395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25">
      <c r="A6865" s="1" t="s">
        <v>1395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25">
      <c r="A6866" s="1" t="s">
        <v>1396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25">
      <c r="A6867" s="1" t="s">
        <v>1396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25">
      <c r="A6868" s="1" t="s">
        <v>1396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25">
      <c r="A6869" s="1" t="s">
        <v>1396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25">
      <c r="A6870" s="1" t="s">
        <v>1396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25">
      <c r="A6871" s="1" t="s">
        <v>1396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25">
      <c r="A6872" s="1" t="s">
        <v>1397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25">
      <c r="A6873" s="1" t="s">
        <v>1397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25">
      <c r="A6874" s="1" t="s">
        <v>1397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25">
      <c r="A6875" s="1" t="s">
        <v>1397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25">
      <c r="A6876" s="1" t="s">
        <v>1397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25">
      <c r="A6877" s="1" t="s">
        <v>1398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25">
      <c r="A6878" s="1" t="s">
        <v>1398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25">
      <c r="A6879" s="1" t="s">
        <v>1398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25">
      <c r="A6880" s="1" t="s">
        <v>1398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25">
      <c r="A6881" s="1" t="s">
        <v>1399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25">
      <c r="A6882" s="1" t="s">
        <v>1399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25">
      <c r="A6883" s="1" t="s">
        <v>1399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25">
      <c r="A6884" s="1" t="s">
        <v>1399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25">
      <c r="A6885" s="1" t="s">
        <v>1399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25">
      <c r="A6886" s="1" t="s">
        <v>1399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25">
      <c r="A6887" s="1" t="s">
        <v>1399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25">
      <c r="A6888" s="1" t="s">
        <v>1399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25">
      <c r="A6889" s="1" t="s">
        <v>1400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25">
      <c r="A6890" s="1" t="s">
        <v>1400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25">
      <c r="A6891" s="1" t="s">
        <v>1400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25">
      <c r="A6892" s="1" t="s">
        <v>1400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25">
      <c r="A6893" s="1" t="s">
        <v>1400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25">
      <c r="A6894" s="1" t="s">
        <v>1400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25">
      <c r="A6895" s="1" t="s">
        <v>1400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25">
      <c r="A6896" s="1" t="s">
        <v>1401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25">
      <c r="A6897" s="1" t="s">
        <v>1401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25">
      <c r="A6898" s="1" t="s">
        <v>1401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25">
      <c r="A6899" s="1" t="s">
        <v>1402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25">
      <c r="A6900" s="1" t="s">
        <v>1403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25">
      <c r="A6901" s="1" t="s">
        <v>1404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25">
      <c r="A6902" s="1" t="s">
        <v>1404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25">
      <c r="A6903" s="1" t="s">
        <v>1405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25">
      <c r="A6904" s="1" t="s">
        <v>1405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25">
      <c r="A6905" s="1" t="s">
        <v>1405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25">
      <c r="A6906" s="1" t="s">
        <v>1406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25">
      <c r="A6907" s="1" t="s">
        <v>1406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25">
      <c r="A6908" s="1" t="s">
        <v>1406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25">
      <c r="A6909" s="1" t="s">
        <v>1406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25">
      <c r="A6910" s="1" t="s">
        <v>1406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25">
      <c r="A6911" s="1" t="s">
        <v>1406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25">
      <c r="A6912" s="1" t="s">
        <v>1406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25">
      <c r="A6913" s="1" t="s">
        <v>1406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25">
      <c r="A6914" s="1" t="s">
        <v>1406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25">
      <c r="A6915" s="1" t="s">
        <v>1406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25">
      <c r="A6916" s="1" t="s">
        <v>1406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25">
      <c r="A6917" s="1" t="s">
        <v>1406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25">
      <c r="A6918" s="1" t="s">
        <v>1407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25">
      <c r="A6919" s="1" t="s">
        <v>1408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25">
      <c r="A6920" s="1" t="s">
        <v>1409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25">
      <c r="A6921" s="1" t="s">
        <v>1410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25">
      <c r="A6922" s="1" t="s">
        <v>1410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25">
      <c r="A6923" s="1" t="s">
        <v>1410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25">
      <c r="A6924" s="1" t="s">
        <v>1410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25">
      <c r="A6925" s="1" t="s">
        <v>1410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25">
      <c r="A6926" s="1" t="s">
        <v>1410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25">
      <c r="A6927" s="1" t="s">
        <v>1410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25">
      <c r="A6928" s="1" t="s">
        <v>1410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25">
      <c r="A6929" s="1" t="s">
        <v>1410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25">
      <c r="A6930" s="1" t="s">
        <v>1411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25">
      <c r="A6931" s="1" t="s">
        <v>1411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25">
      <c r="A6932" s="1" t="s">
        <v>1411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25">
      <c r="A6933" s="1" t="s">
        <v>1411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25">
      <c r="A6934" s="1" t="s">
        <v>1411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25">
      <c r="A6935" s="1" t="s">
        <v>1412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25">
      <c r="A6936" s="1" t="s">
        <v>1413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25">
      <c r="A6937" s="1" t="s">
        <v>1413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25">
      <c r="A6938" s="1" t="s">
        <v>1413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25">
      <c r="A6939" s="1" t="s">
        <v>1413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25">
      <c r="A6940" s="1" t="s">
        <v>1413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25">
      <c r="A6941" s="1" t="s">
        <v>1413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25">
      <c r="A6942" s="1" t="s">
        <v>1413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25">
      <c r="A6943" s="1" t="s">
        <v>1413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25">
      <c r="A6944" s="1" t="s">
        <v>1414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25">
      <c r="A6945" s="1" t="s">
        <v>1414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25">
      <c r="A6946" s="1" t="s">
        <v>1414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25">
      <c r="A6947" s="1" t="s">
        <v>1414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25">
      <c r="A6948" s="1" t="s">
        <v>1415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25">
      <c r="A6949" s="1" t="s">
        <v>1415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25">
      <c r="A6950" s="1" t="s">
        <v>1415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25">
      <c r="A6951" s="1" t="s">
        <v>1415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25">
      <c r="A6952" s="1" t="s">
        <v>1416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25">
      <c r="A6953" s="1" t="s">
        <v>1416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25">
      <c r="A6954" s="1" t="s">
        <v>1416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25">
      <c r="A6955" s="1" t="s">
        <v>1416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25">
      <c r="A6956" s="1" t="s">
        <v>1416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25">
      <c r="A6957" s="1" t="s">
        <v>1417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25">
      <c r="A6958" s="1" t="s">
        <v>1417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25">
      <c r="A6959" s="1" t="s">
        <v>1417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25">
      <c r="A6960" s="1" t="s">
        <v>1417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25">
      <c r="A6961" s="1" t="s">
        <v>1417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25">
      <c r="A6962" s="1" t="s">
        <v>1417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25">
      <c r="A6963" s="1" t="s">
        <v>1418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25">
      <c r="A6964" s="1" t="s">
        <v>1419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25">
      <c r="A6965" s="1" t="s">
        <v>1420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25">
      <c r="A6966" s="1" t="s">
        <v>1420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25">
      <c r="A6967" s="1" t="s">
        <v>1420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25">
      <c r="A6968" s="1" t="s">
        <v>1420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25">
      <c r="A6969" s="1" t="s">
        <v>1420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25">
      <c r="A6970" s="1" t="s">
        <v>1420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25">
      <c r="A6971" s="1" t="s">
        <v>1420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25">
      <c r="A6972" s="1" t="s">
        <v>1420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25">
      <c r="A6973" s="1" t="s">
        <v>1420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25">
      <c r="A6974" s="1" t="s">
        <v>1420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25">
      <c r="A6975" s="1" t="s">
        <v>1421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25">
      <c r="A6976" s="1" t="s">
        <v>1421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25">
      <c r="A6977" s="1" t="s">
        <v>1421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25">
      <c r="A6978" s="1" t="s">
        <v>1421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25">
      <c r="A6979" s="1" t="s">
        <v>1421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25">
      <c r="A6980" s="1" t="s">
        <v>1422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25">
      <c r="A6981" s="1" t="s">
        <v>1422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25">
      <c r="A6982" s="1" t="s">
        <v>1422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25">
      <c r="A6983" s="1" t="s">
        <v>1423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25">
      <c r="A6984" s="1" t="s">
        <v>1423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25">
      <c r="A6985" s="1" t="s">
        <v>1423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25">
      <c r="A6986" s="1" t="s">
        <v>1424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25">
      <c r="A6987" s="1" t="s">
        <v>1424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25">
      <c r="A6988" s="1" t="s">
        <v>1424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25">
      <c r="A6989" s="1" t="s">
        <v>1425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25">
      <c r="A6990" s="1" t="s">
        <v>1425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25">
      <c r="A6991" s="1" t="s">
        <v>1425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25">
      <c r="A6992" s="1" t="s">
        <v>1426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25">
      <c r="A6993" s="1" t="s">
        <v>1426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25">
      <c r="A6994" s="1" t="s">
        <v>1426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25">
      <c r="A6995" s="1" t="s">
        <v>1426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25">
      <c r="A6996" s="1" t="s">
        <v>1426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25">
      <c r="A6997" s="1" t="s">
        <v>1426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25">
      <c r="A6998" s="1" t="s">
        <v>1426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25">
      <c r="A6999" s="1" t="s">
        <v>1426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25">
      <c r="A7000" s="1" t="s">
        <v>1426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25">
      <c r="A7001" s="1" t="s">
        <v>1426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25">
      <c r="A7002" s="1" t="s">
        <v>1427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25">
      <c r="A7003" s="1" t="s">
        <v>1427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25">
      <c r="A7004" s="1" t="s">
        <v>1427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25">
      <c r="A7005" s="1" t="s">
        <v>1427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25">
      <c r="A7006" s="1" t="s">
        <v>1427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25">
      <c r="A7007" s="1" t="s">
        <v>1427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25">
      <c r="A7008" s="1" t="s">
        <v>1427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25">
      <c r="A7009" s="1" t="s">
        <v>1428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25">
      <c r="A7010" s="1" t="s">
        <v>1428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25">
      <c r="A7011" s="1" t="s">
        <v>1428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25">
      <c r="A7012" s="1" t="s">
        <v>1428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25">
      <c r="A7013" s="1" t="s">
        <v>1428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25">
      <c r="A7014" s="1" t="s">
        <v>1429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25">
      <c r="A7015" s="1" t="s">
        <v>1429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25">
      <c r="A7016" s="1" t="s">
        <v>1430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25">
      <c r="A7017" s="1" t="s">
        <v>1430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25">
      <c r="A7018" s="1" t="s">
        <v>1430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25">
      <c r="A7019" s="1" t="s">
        <v>1430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25">
      <c r="A7020" s="1" t="s">
        <v>1430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25">
      <c r="A7021" s="1" t="s">
        <v>1431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25">
      <c r="A7022" s="1" t="s">
        <v>1431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25">
      <c r="A7023" s="1" t="s">
        <v>1431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25">
      <c r="A7024" s="1" t="s">
        <v>1431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25">
      <c r="A7025" s="1" t="s">
        <v>1431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25">
      <c r="A7026" s="1" t="s">
        <v>1431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25">
      <c r="A7027" s="1" t="s">
        <v>1431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25">
      <c r="A7028" s="1" t="s">
        <v>1431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25">
      <c r="A7029" s="1" t="s">
        <v>1431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25">
      <c r="A7030" s="1" t="s">
        <v>1432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25">
      <c r="A7031" s="1" t="s">
        <v>1432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25">
      <c r="A7032" s="1" t="s">
        <v>1432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25">
      <c r="A7033" s="1" t="s">
        <v>1432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25">
      <c r="A7034" s="1" t="s">
        <v>1432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25">
      <c r="A7035" s="1" t="s">
        <v>1432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25">
      <c r="A7036" s="1" t="s">
        <v>1432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25">
      <c r="A7037" s="1" t="s">
        <v>1432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25">
      <c r="A7038" s="1" t="s">
        <v>1432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25">
      <c r="A7039" s="1" t="s">
        <v>1432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25">
      <c r="A7040" s="1" t="s">
        <v>1433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25">
      <c r="A7041" s="1" t="s">
        <v>1433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25">
      <c r="A7042" s="1" t="s">
        <v>1433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25">
      <c r="A7043" s="1" t="s">
        <v>1433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25">
      <c r="A7044" s="1" t="s">
        <v>1433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25">
      <c r="A7045" s="1" t="s">
        <v>1433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25">
      <c r="A7046" s="1" t="s">
        <v>1433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25">
      <c r="A7047" s="1" t="s">
        <v>1433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25">
      <c r="A7048" s="1" t="s">
        <v>1433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25">
      <c r="A7049" s="1" t="s">
        <v>1433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25">
      <c r="A7050" s="1" t="s">
        <v>1433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25">
      <c r="A7051" s="1" t="s">
        <v>1434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25">
      <c r="A7052" s="1" t="s">
        <v>1434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25">
      <c r="A7053" s="1" t="s">
        <v>1434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25">
      <c r="A7054" s="1" t="s">
        <v>1434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25">
      <c r="A7055" s="1" t="s">
        <v>1434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25">
      <c r="A7056" s="1" t="s">
        <v>1434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25">
      <c r="A7057" s="1" t="s">
        <v>1435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25">
      <c r="A7058" s="1" t="s">
        <v>1435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25">
      <c r="A7059" s="1" t="s">
        <v>1435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25">
      <c r="A7060" s="1" t="s">
        <v>1435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25">
      <c r="A7061" s="1" t="s">
        <v>1436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25">
      <c r="A7062" s="1" t="s">
        <v>1436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25">
      <c r="A7063" s="1" t="s">
        <v>1436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25">
      <c r="A7064" s="1" t="s">
        <v>1436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25">
      <c r="A7065" s="1" t="s">
        <v>1436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25">
      <c r="A7066" s="1" t="s">
        <v>1436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25">
      <c r="A7067" s="1" t="s">
        <v>1437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25">
      <c r="A7068" s="1" t="s">
        <v>1437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25">
      <c r="A7069" s="1" t="s">
        <v>1437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25">
      <c r="A7070" s="1" t="s">
        <v>1437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25">
      <c r="A7071" s="1" t="s">
        <v>1438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25">
      <c r="A7072" s="1" t="s">
        <v>1438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25">
      <c r="A7073" s="1" t="s">
        <v>1438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25">
      <c r="A7074" s="1" t="s">
        <v>1438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25">
      <c r="A7075" s="1" t="s">
        <v>1438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25">
      <c r="A7076" s="1" t="s">
        <v>1438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25">
      <c r="A7077" s="1" t="s">
        <v>1438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25">
      <c r="A7078" s="1" t="s">
        <v>1438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25">
      <c r="A7079" s="1" t="s">
        <v>1439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25">
      <c r="A7080" s="1" t="s">
        <v>1439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25">
      <c r="A7081" s="1" t="s">
        <v>1439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25">
      <c r="A7082" s="1" t="s">
        <v>1439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25">
      <c r="A7083" s="1" t="s">
        <v>1439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25">
      <c r="A7084" s="1" t="s">
        <v>1440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25">
      <c r="A7085" s="1" t="s">
        <v>1440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25">
      <c r="A7086" s="1" t="s">
        <v>1440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25">
      <c r="A7087" s="1" t="s">
        <v>1440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25">
      <c r="A7088" s="1" t="s">
        <v>1440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25">
      <c r="A7089" s="1" t="s">
        <v>1441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25">
      <c r="A7090" s="1" t="s">
        <v>1441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25">
      <c r="A7091" s="1" t="s">
        <v>1441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25">
      <c r="A7092" s="1" t="s">
        <v>1441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25">
      <c r="A7093" s="1" t="s">
        <v>1441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25">
      <c r="A7094" s="1" t="s">
        <v>1442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25">
      <c r="A7095" s="1" t="s">
        <v>1442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25">
      <c r="A7096" s="1" t="s">
        <v>1442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25">
      <c r="A7097" s="1" t="s">
        <v>1442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25">
      <c r="A7098" s="1" t="s">
        <v>1442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25">
      <c r="A7099" s="1" t="s">
        <v>1442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25">
      <c r="A7100" s="1" t="s">
        <v>1442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25">
      <c r="A7101" s="1" t="s">
        <v>1442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25">
      <c r="A7102" s="1" t="s">
        <v>1442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25">
      <c r="A7103" s="1" t="s">
        <v>1442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25">
      <c r="A7104" s="1" t="s">
        <v>1443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25">
      <c r="A7105" s="1" t="s">
        <v>1443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25">
      <c r="A7106" s="1" t="s">
        <v>1443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25">
      <c r="A7107" s="1" t="s">
        <v>1443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25">
      <c r="A7108" s="1" t="s">
        <v>1443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25">
      <c r="A7109" s="1" t="s">
        <v>1444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25">
      <c r="A7110" s="1" t="s">
        <v>1444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25">
      <c r="A7111" s="1" t="s">
        <v>1444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25">
      <c r="A7112" s="1" t="s">
        <v>1444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25">
      <c r="A7113" s="1" t="s">
        <v>1444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25">
      <c r="A7114" s="1" t="s">
        <v>1444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25">
      <c r="A7115" s="1" t="s">
        <v>1445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25">
      <c r="A7116" s="1" t="s">
        <v>1445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25">
      <c r="A7117" s="1" t="s">
        <v>1445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25">
      <c r="A7118" s="1" t="s">
        <v>1445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25">
      <c r="A7119" s="1" t="s">
        <v>1446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25">
      <c r="A7120" s="1" t="s">
        <v>1447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25">
      <c r="A7121" s="1" t="s">
        <v>1447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25">
      <c r="A7122" s="1" t="s">
        <v>1447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25">
      <c r="A7123" s="1" t="s">
        <v>1448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25">
      <c r="A7124" s="1" t="s">
        <v>1448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25">
      <c r="A7125" s="1" t="s">
        <v>1449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25">
      <c r="A7126" s="1" t="s">
        <v>1450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25">
      <c r="A7127" s="1" t="s">
        <v>1451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25">
      <c r="A7128" s="1" t="s">
        <v>1452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25">
      <c r="A7129" s="1" t="s">
        <v>1452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25">
      <c r="A7130" s="1" t="s">
        <v>1452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25">
      <c r="A7131" s="1" t="s">
        <v>1452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25">
      <c r="A7132" s="1" t="s">
        <v>1453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25">
      <c r="A7133" s="1" t="s">
        <v>1454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25">
      <c r="A7134" s="1" t="s">
        <v>1455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25">
      <c r="A7135" s="1" t="s">
        <v>1455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25">
      <c r="A7136" s="1" t="s">
        <v>1456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25">
      <c r="A7137" s="1" t="s">
        <v>1456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25">
      <c r="A7138" s="1" t="s">
        <v>1456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25">
      <c r="A7139" s="1" t="s">
        <v>1457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25">
      <c r="A7140" s="1" t="s">
        <v>1457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25">
      <c r="A7141" s="1" t="s">
        <v>1457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25">
      <c r="A7142" s="1" t="s">
        <v>1457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25">
      <c r="A7143" s="1" t="s">
        <v>1458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25">
      <c r="A7144" s="1" t="s">
        <v>1458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25">
      <c r="A7145" s="1" t="s">
        <v>1459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25">
      <c r="A7146" s="1" t="s">
        <v>1459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25">
      <c r="A7147" s="1" t="s">
        <v>1459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25">
      <c r="A7148" s="1" t="s">
        <v>1459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25">
      <c r="A7149" s="1" t="s">
        <v>1459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25">
      <c r="A7150" s="1" t="s">
        <v>1459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25">
      <c r="A7151" s="1" t="s">
        <v>1459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25">
      <c r="A7152" s="1" t="s">
        <v>1459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25">
      <c r="A7153" s="1" t="s">
        <v>1459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25">
      <c r="A7154" s="1" t="s">
        <v>1459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25">
      <c r="A7155" s="1" t="s">
        <v>1459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25">
      <c r="A7156" s="1" t="s">
        <v>1459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25">
      <c r="A7157" s="1" t="s">
        <v>1459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25">
      <c r="A7158" s="1" t="s">
        <v>1460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25">
      <c r="A7159" s="1" t="s">
        <v>1460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25">
      <c r="A7160" s="1" t="s">
        <v>1461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25">
      <c r="A7161" s="1" t="s">
        <v>1461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25">
      <c r="A7162" s="1" t="s">
        <v>1461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25">
      <c r="A7163" s="1" t="s">
        <v>1462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25">
      <c r="A7164" s="1" t="s">
        <v>1463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25">
      <c r="A7165" s="1" t="s">
        <v>1463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25">
      <c r="A7166" s="1" t="s">
        <v>1463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25">
      <c r="A7167" s="1" t="s">
        <v>1463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25">
      <c r="A7168" s="1" t="s">
        <v>1463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25">
      <c r="A7169" s="1" t="s">
        <v>1463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25">
      <c r="A7170" s="1" t="s">
        <v>1463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25">
      <c r="A7171" s="1" t="s">
        <v>1464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25">
      <c r="A7172" s="1" t="s">
        <v>1465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25">
      <c r="A7173" s="1" t="s">
        <v>1465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25">
      <c r="A7174" s="1" t="s">
        <v>1465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25">
      <c r="A7175" s="1" t="s">
        <v>1465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25">
      <c r="A7176" s="1" t="s">
        <v>1465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25">
      <c r="A7177" s="1" t="s">
        <v>1466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25">
      <c r="A7178" s="1" t="s">
        <v>1467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25">
      <c r="A7179" s="1" t="s">
        <v>1467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25">
      <c r="A7180" s="1" t="s">
        <v>1467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25">
      <c r="A7181" s="1" t="s">
        <v>1467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25">
      <c r="A7182" s="1" t="s">
        <v>1468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25">
      <c r="A7183" s="1" t="s">
        <v>1468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25">
      <c r="A7184" s="1" t="s">
        <v>1468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25">
      <c r="A7185" s="1" t="s">
        <v>1468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25">
      <c r="A7186" s="1" t="s">
        <v>1468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25">
      <c r="A7187" s="1" t="s">
        <v>1468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25">
      <c r="A7188" s="1" t="s">
        <v>1468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25">
      <c r="A7189" s="1" t="s">
        <v>1469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25">
      <c r="A7190" s="1" t="s">
        <v>1469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25">
      <c r="A7191" s="1" t="s">
        <v>1469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25">
      <c r="A7192" s="1" t="s">
        <v>1469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25">
      <c r="A7193" s="1" t="s">
        <v>1469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25">
      <c r="A7194" s="1" t="s">
        <v>1470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25">
      <c r="A7195" s="1" t="s">
        <v>1470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25">
      <c r="A7196" s="1" t="s">
        <v>1470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25">
      <c r="A7197" s="1" t="s">
        <v>1470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25">
      <c r="A7198" s="1" t="s">
        <v>1470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25">
      <c r="A7199" s="1" t="s">
        <v>1470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25">
      <c r="A7200" s="1" t="s">
        <v>1470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25">
      <c r="A7201" s="1" t="s">
        <v>1470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25">
      <c r="A7202" s="1" t="s">
        <v>1470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25">
      <c r="A7203" s="1" t="s">
        <v>1471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25">
      <c r="A7204" s="1" t="s">
        <v>1471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25">
      <c r="A7205" s="1" t="s">
        <v>1471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25">
      <c r="A7206" s="1" t="s">
        <v>1471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25">
      <c r="A7207" s="1" t="s">
        <v>1471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25">
      <c r="A7208" s="1" t="s">
        <v>1471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25">
      <c r="A7209" s="1" t="s">
        <v>1471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25">
      <c r="A7210" s="1" t="s">
        <v>1471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25">
      <c r="A7211" s="1" t="s">
        <v>1471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25">
      <c r="A7212" s="1" t="s">
        <v>1472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25">
      <c r="A7213" s="1" t="s">
        <v>1472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25">
      <c r="A7214" s="1" t="s">
        <v>1472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25">
      <c r="A7215" s="1" t="s">
        <v>1472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25">
      <c r="A7216" s="1" t="s">
        <v>1472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25">
      <c r="A7217" s="1" t="s">
        <v>1473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25">
      <c r="A7218" s="1" t="s">
        <v>1473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25">
      <c r="A7219" s="1" t="s">
        <v>1473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25">
      <c r="A7220" s="1" t="s">
        <v>1473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25">
      <c r="A7221" s="1" t="s">
        <v>1473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25">
      <c r="A7222" s="1" t="s">
        <v>1473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25">
      <c r="A7223" s="1" t="s">
        <v>1473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25">
      <c r="A7224" s="1" t="s">
        <v>1473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25">
      <c r="A7225" s="1" t="s">
        <v>1473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25">
      <c r="A7226" s="1" t="s">
        <v>1473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25">
      <c r="A7227" s="1" t="s">
        <v>1473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25">
      <c r="A7228" s="1" t="s">
        <v>1474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25">
      <c r="A7229" s="1" t="s">
        <v>1474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25">
      <c r="A7230" s="1" t="s">
        <v>1474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25">
      <c r="A7231" s="1" t="s">
        <v>1474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25">
      <c r="A7232" s="1" t="s">
        <v>1474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25">
      <c r="A7233" s="1" t="s">
        <v>1475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25">
      <c r="A7234" s="1" t="s">
        <v>1475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25">
      <c r="A7235" s="1" t="s">
        <v>1475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25">
      <c r="A7236" s="1" t="s">
        <v>1475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25">
      <c r="A7237" s="1" t="s">
        <v>1475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25">
      <c r="A7238" s="1" t="s">
        <v>1476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25">
      <c r="A7239" s="1" t="s">
        <v>1476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25">
      <c r="A7240" s="1" t="s">
        <v>1476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25">
      <c r="A7241" s="1" t="s">
        <v>1477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25">
      <c r="A7242" s="1" t="s">
        <v>1477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25">
      <c r="A7243" s="1" t="s">
        <v>1477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25">
      <c r="A7244" s="1" t="s">
        <v>1477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25">
      <c r="A7245" s="1" t="s">
        <v>1477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25">
      <c r="A7246" s="1" t="s">
        <v>1477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25">
      <c r="A7247" s="1" t="s">
        <v>1478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25">
      <c r="A7248" s="1" t="s">
        <v>1478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25">
      <c r="A7249" s="1" t="s">
        <v>1478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25">
      <c r="A7250" s="1" t="s">
        <v>1478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25">
      <c r="A7251" s="1" t="s">
        <v>1478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25">
      <c r="A7252" s="1" t="s">
        <v>1478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25">
      <c r="A7253" s="1" t="s">
        <v>1478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25">
      <c r="A7254" s="1" t="s">
        <v>1479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25">
      <c r="A7255" s="1" t="s">
        <v>1479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25">
      <c r="A7256" s="1" t="s">
        <v>1479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25">
      <c r="A7257" s="1" t="s">
        <v>1480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25">
      <c r="A7258" s="1" t="s">
        <v>1480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25">
      <c r="A7259" s="1" t="s">
        <v>1480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25">
      <c r="A7260" s="1" t="s">
        <v>1480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25">
      <c r="A7261" s="1" t="s">
        <v>1480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25">
      <c r="A7262" s="1" t="s">
        <v>1480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25">
      <c r="A7263" s="1" t="s">
        <v>1480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25">
      <c r="A7264" s="1" t="s">
        <v>1480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25">
      <c r="A7265" s="1" t="s">
        <v>1480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25">
      <c r="A7266" s="1" t="s">
        <v>1480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25">
      <c r="A7267" s="1" t="s">
        <v>1480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25">
      <c r="A7268" s="1" t="s">
        <v>1481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25">
      <c r="A7269" s="1" t="s">
        <v>1482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25">
      <c r="A7270" s="1" t="s">
        <v>1482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25">
      <c r="A7271" s="1" t="s">
        <v>1482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25">
      <c r="A7272" s="1" t="s">
        <v>1482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25">
      <c r="A7273" s="1" t="s">
        <v>1482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25">
      <c r="A7274" s="1" t="s">
        <v>1482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25">
      <c r="A7275" s="1" t="s">
        <v>1482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25">
      <c r="A7276" s="1" t="s">
        <v>1482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25">
      <c r="A7277" s="1" t="s">
        <v>1482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25">
      <c r="A7278" s="1" t="s">
        <v>1482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25">
      <c r="A7279" s="1" t="s">
        <v>1482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25">
      <c r="A7280" s="1" t="s">
        <v>1483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25">
      <c r="A7281" s="1" t="s">
        <v>1484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25">
      <c r="A7282" s="1" t="s">
        <v>1484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25">
      <c r="A7283" s="1" t="s">
        <v>1484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25">
      <c r="A7284" s="1" t="s">
        <v>1484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25">
      <c r="A7285" s="1" t="s">
        <v>1484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25">
      <c r="A7286" s="1" t="s">
        <v>1484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25">
      <c r="A7287" s="1" t="s">
        <v>1485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25">
      <c r="A7288" s="1" t="s">
        <v>1485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25">
      <c r="A7289" s="1" t="s">
        <v>1485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25">
      <c r="A7290" s="1" t="s">
        <v>1485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25">
      <c r="A7291" s="1" t="s">
        <v>1485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25">
      <c r="A7292" s="1" t="s">
        <v>1485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25">
      <c r="A7293" s="1" t="s">
        <v>1485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25">
      <c r="A7294" s="1" t="s">
        <v>1485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25">
      <c r="A7295" s="1" t="s">
        <v>1486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25">
      <c r="A7296" s="1" t="s">
        <v>1487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25">
      <c r="A7297" s="1" t="s">
        <v>1487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25">
      <c r="A7298" s="1" t="s">
        <v>1487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25">
      <c r="A7299" s="1" t="s">
        <v>1487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25">
      <c r="A7300" s="1" t="s">
        <v>1487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25">
      <c r="A7301" s="1" t="s">
        <v>1487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25">
      <c r="A7302" s="1" t="s">
        <v>1487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25">
      <c r="A7303" s="1" t="s">
        <v>1488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25">
      <c r="A7304" s="1" t="s">
        <v>1488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25">
      <c r="A7305" s="1" t="s">
        <v>1488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25">
      <c r="A7306" s="1" t="s">
        <v>1488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25">
      <c r="A7307" s="1" t="s">
        <v>1488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25">
      <c r="A7308" s="1" t="s">
        <v>1489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25">
      <c r="A7309" s="1" t="s">
        <v>1489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25">
      <c r="A7310" s="1" t="s">
        <v>1489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25">
      <c r="A7311" s="1" t="s">
        <v>1489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25">
      <c r="A7312" s="1" t="s">
        <v>1489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25">
      <c r="A7313" s="1" t="s">
        <v>1490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25">
      <c r="A7314" s="1" t="s">
        <v>1490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25">
      <c r="A7315" s="1" t="s">
        <v>1490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25">
      <c r="A7316" s="1" t="s">
        <v>1491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25">
      <c r="A7317" s="1" t="s">
        <v>1491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25">
      <c r="A7318" s="1" t="s">
        <v>1491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25">
      <c r="A7319" s="1" t="s">
        <v>1491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25">
      <c r="A7320" s="1" t="s">
        <v>1491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25">
      <c r="A7321" s="1" t="s">
        <v>1491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25">
      <c r="A7322" s="1" t="s">
        <v>1491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25">
      <c r="A7323" s="1" t="s">
        <v>1492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25">
      <c r="A7324" s="1" t="s">
        <v>1492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25">
      <c r="A7325" s="1" t="s">
        <v>1492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25">
      <c r="A7326" s="1" t="s">
        <v>1492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25">
      <c r="A7327" s="1" t="s">
        <v>1492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25">
      <c r="A7328" s="1" t="s">
        <v>1492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25">
      <c r="A7329" s="1" t="s">
        <v>1493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25">
      <c r="A7330" s="1" t="s">
        <v>1493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25">
      <c r="A7331" s="1" t="s">
        <v>1493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25">
      <c r="A7332" s="1" t="s">
        <v>1493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25">
      <c r="A7333" s="1" t="s">
        <v>1493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25">
      <c r="A7334" s="1" t="s">
        <v>1493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25">
      <c r="A7335" s="1" t="s">
        <v>1493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25">
      <c r="A7336" s="1" t="s">
        <v>1493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25">
      <c r="A7337" s="1" t="s">
        <v>1494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25">
      <c r="A7338" s="1" t="s">
        <v>1494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25">
      <c r="A7339" s="1" t="s">
        <v>1494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25">
      <c r="A7340" s="1" t="s">
        <v>1494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25">
      <c r="A7341" s="1" t="s">
        <v>1494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25">
      <c r="A7342" s="1" t="s">
        <v>1495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25">
      <c r="A7343" s="1" t="s">
        <v>1496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25">
      <c r="A7344" s="1" t="s">
        <v>1496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25">
      <c r="A7345" s="1" t="s">
        <v>1496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25">
      <c r="A7346" s="1" t="s">
        <v>1496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25">
      <c r="A7347" s="1" t="s">
        <v>1496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25">
      <c r="A7348" s="1" t="s">
        <v>1496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25">
      <c r="A7349" s="1" t="s">
        <v>1496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25">
      <c r="A7350" s="1" t="s">
        <v>1496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25">
      <c r="A7351" s="1" t="s">
        <v>1497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25">
      <c r="A7352" s="1" t="s">
        <v>1497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25">
      <c r="A7353" s="1" t="s">
        <v>1497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25">
      <c r="A7354" s="1" t="s">
        <v>1497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25">
      <c r="A7355" s="1" t="s">
        <v>1497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25">
      <c r="A7356" s="1" t="s">
        <v>1498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25">
      <c r="A7357" s="1" t="s">
        <v>1498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25">
      <c r="A7358" s="1" t="s">
        <v>1498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25">
      <c r="A7359" s="1" t="s">
        <v>1498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25">
      <c r="A7360" s="1" t="s">
        <v>1498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25">
      <c r="A7361" s="1" t="s">
        <v>1498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25">
      <c r="A7362" s="1" t="s">
        <v>1498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25">
      <c r="A7363" s="1" t="s">
        <v>1498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25">
      <c r="A7364" s="1" t="s">
        <v>1498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25">
      <c r="A7365" s="1" t="s">
        <v>1499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25">
      <c r="A7366" s="1" t="s">
        <v>1499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25">
      <c r="A7367" s="1" t="s">
        <v>1499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25">
      <c r="A7368" s="1" t="s">
        <v>1499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25">
      <c r="A7369" s="1" t="s">
        <v>1499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25">
      <c r="A7370" s="1" t="s">
        <v>1499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25">
      <c r="A7371" s="1" t="s">
        <v>1499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25">
      <c r="A7372" s="1" t="s">
        <v>1500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25">
      <c r="A7373" s="1" t="s">
        <v>1500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25">
      <c r="A7374" s="1" t="s">
        <v>1500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25">
      <c r="A7375" s="1" t="s">
        <v>1500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25">
      <c r="A7376" s="1" t="s">
        <v>1500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25">
      <c r="A7377" s="1" t="s">
        <v>1501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25">
      <c r="A7378" s="1" t="s">
        <v>1501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25">
      <c r="A7379" s="1" t="s">
        <v>1501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25">
      <c r="A7380" s="1" t="s">
        <v>1501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25">
      <c r="A7381" s="1" t="s">
        <v>1502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25">
      <c r="A7382" s="1" t="s">
        <v>1502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25">
      <c r="A7383" s="1" t="s">
        <v>1502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25">
      <c r="A7384" s="1" t="s">
        <v>1503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25">
      <c r="A7385" s="1" t="s">
        <v>1503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25">
      <c r="A7386" s="1" t="s">
        <v>1503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25">
      <c r="A7387" s="1" t="s">
        <v>1503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25">
      <c r="A7388" s="1" t="s">
        <v>1503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25">
      <c r="A7389" s="1" t="s">
        <v>1503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25">
      <c r="A7390" s="1" t="s">
        <v>1503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25">
      <c r="A7391" s="1" t="s">
        <v>1503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25">
      <c r="A7392" s="1" t="s">
        <v>1503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25">
      <c r="A7393" s="1" t="s">
        <v>1504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25">
      <c r="A7394" s="1" t="s">
        <v>1504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25">
      <c r="A7395" s="1" t="s">
        <v>1504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25">
      <c r="A7396" s="1" t="s">
        <v>1504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25">
      <c r="A7397" s="1" t="s">
        <v>1504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25">
      <c r="A7398" s="1" t="s">
        <v>1505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25">
      <c r="A7399" s="1" t="s">
        <v>1505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25">
      <c r="A7400" s="1" t="s">
        <v>1505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25">
      <c r="A7401" s="1" t="s">
        <v>1505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25">
      <c r="A7402" s="1" t="s">
        <v>1505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25">
      <c r="A7403" s="1" t="s">
        <v>1505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25">
      <c r="A7404" s="1" t="s">
        <v>1505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25">
      <c r="A7405" s="1" t="s">
        <v>1506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25">
      <c r="A7406" s="1" t="s">
        <v>1506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25">
      <c r="A7407" s="1" t="s">
        <v>1506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25">
      <c r="A7408" s="1" t="s">
        <v>1506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25">
      <c r="A7409" s="1" t="s">
        <v>1506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25">
      <c r="A7410" s="1" t="s">
        <v>1506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25">
      <c r="A7411" s="1" t="s">
        <v>1506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25">
      <c r="A7412" s="1" t="s">
        <v>1506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25">
      <c r="A7413" s="1" t="s">
        <v>1506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25">
      <c r="A7414" s="1" t="s">
        <v>1506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25">
      <c r="A7415" s="1" t="s">
        <v>1506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25">
      <c r="A7416" s="1" t="s">
        <v>1506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25">
      <c r="A7417" s="1" t="s">
        <v>1507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25">
      <c r="A7418" s="1" t="s">
        <v>1508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25">
      <c r="A7419" s="1" t="s">
        <v>1508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25">
      <c r="A7420" s="1" t="s">
        <v>1508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25">
      <c r="A7421" s="1" t="s">
        <v>1508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25">
      <c r="A7422" s="1" t="s">
        <v>1508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25">
      <c r="A7423" s="1" t="s">
        <v>1508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25">
      <c r="A7424" s="1" t="s">
        <v>1509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25">
      <c r="A7425" s="1" t="s">
        <v>1509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25">
      <c r="A7426" s="1" t="s">
        <v>1509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25">
      <c r="A7427" s="1" t="s">
        <v>1510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25">
      <c r="A7428" s="1" t="s">
        <v>1510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25">
      <c r="A7429" s="1" t="s">
        <v>1510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25">
      <c r="A7430" s="1" t="s">
        <v>1510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25">
      <c r="A7431" s="1" t="s">
        <v>1510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25">
      <c r="A7432" s="1" t="s">
        <v>1510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25">
      <c r="A7433" s="1" t="s">
        <v>1511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25">
      <c r="A7434" s="1" t="s">
        <v>1511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25">
      <c r="A7435" s="1" t="s">
        <v>1511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25">
      <c r="A7436" s="1" t="s">
        <v>1511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25">
      <c r="A7437" s="1" t="s">
        <v>1511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25">
      <c r="A7438" s="1" t="s">
        <v>1511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25">
      <c r="A7439" s="1" t="s">
        <v>1511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25">
      <c r="A7440" s="1" t="s">
        <v>1511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25">
      <c r="A7441" s="1" t="s">
        <v>1512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25">
      <c r="A7442" s="1" t="s">
        <v>1512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25">
      <c r="A7443" s="1" t="s">
        <v>1512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25">
      <c r="A7444" s="1" t="s">
        <v>1512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25">
      <c r="A7445" s="1" t="s">
        <v>1513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25">
      <c r="A7446" s="1" t="s">
        <v>1514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25">
      <c r="A7447" s="1" t="s">
        <v>1514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25">
      <c r="A7448" s="1" t="s">
        <v>1514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25">
      <c r="A7449" s="1" t="s">
        <v>1514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25">
      <c r="A7450" s="1" t="s">
        <v>1514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25">
      <c r="A7451" s="1" t="s">
        <v>1514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25">
      <c r="A7452" s="1" t="s">
        <v>1514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25">
      <c r="A7453" s="1" t="s">
        <v>1514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25">
      <c r="A7454" s="1" t="s">
        <v>1514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25">
      <c r="A7455" s="1" t="s">
        <v>1515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25">
      <c r="A7456" s="1" t="s">
        <v>1515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25">
      <c r="A7457" s="1" t="s">
        <v>1515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25">
      <c r="A7458" s="1" t="s">
        <v>1515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25">
      <c r="A7459" s="1" t="s">
        <v>1516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25">
      <c r="A7460" s="1" t="s">
        <v>1516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25">
      <c r="A7461" s="1" t="s">
        <v>1516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25">
      <c r="A7462" s="1" t="s">
        <v>1516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25">
      <c r="A7463" s="1" t="s">
        <v>1516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25">
      <c r="A7464" s="1" t="s">
        <v>1516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25">
      <c r="A7465" s="1" t="s">
        <v>1516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25">
      <c r="A7466" s="1" t="s">
        <v>1517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25">
      <c r="A7467" s="1" t="s">
        <v>1517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25">
      <c r="A7468" s="1" t="s">
        <v>1517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25">
      <c r="A7469" s="1" t="s">
        <v>1517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25">
      <c r="A7470" s="1" t="s">
        <v>1517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25">
      <c r="A7471" s="1" t="s">
        <v>1517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25">
      <c r="A7472" s="1" t="s">
        <v>1517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25">
      <c r="A7473" s="1" t="s">
        <v>1517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25">
      <c r="A7474" s="1" t="s">
        <v>1517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25">
      <c r="A7475" s="1" t="s">
        <v>1518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25">
      <c r="A7476" s="1" t="s">
        <v>1518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25">
      <c r="A7477" s="1" t="s">
        <v>1518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25">
      <c r="A7478" s="1" t="s">
        <v>1518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25">
      <c r="A7479" s="1" t="s">
        <v>1518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25">
      <c r="A7480" s="1" t="s">
        <v>1519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25">
      <c r="A7481" s="1" t="s">
        <v>1519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25">
      <c r="A7482" s="1" t="s">
        <v>1519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25">
      <c r="A7483" s="1" t="s">
        <v>1520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25">
      <c r="A7484" s="1" t="s">
        <v>1520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25">
      <c r="A7485" s="1" t="s">
        <v>1520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25">
      <c r="A7486" s="1" t="s">
        <v>1520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25">
      <c r="A7487" s="1" t="s">
        <v>1520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25">
      <c r="A7488" s="1" t="s">
        <v>1520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25">
      <c r="A7489" s="1" t="s">
        <v>1520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25">
      <c r="A7490" s="1" t="s">
        <v>1520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25">
      <c r="A7491" s="1" t="s">
        <v>1521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25">
      <c r="A7492" s="1" t="s">
        <v>1521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25">
      <c r="A7493" s="1" t="s">
        <v>1521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25">
      <c r="A7494" s="1" t="s">
        <v>1521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25">
      <c r="A7495" s="1" t="s">
        <v>1521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25">
      <c r="A7496" s="1" t="s">
        <v>1521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25">
      <c r="A7497" s="1" t="s">
        <v>1522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25">
      <c r="A7498" s="1" t="s">
        <v>1523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25">
      <c r="A7499" s="1" t="s">
        <v>1523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25">
      <c r="A7500" s="1" t="s">
        <v>1523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25">
      <c r="A7501" s="1" t="s">
        <v>1524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25">
      <c r="A7502" s="1" t="s">
        <v>1524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25">
      <c r="A7503" s="1" t="s">
        <v>1524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25">
      <c r="A7504" s="1" t="s">
        <v>1524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25">
      <c r="A7505" s="1" t="s">
        <v>1524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25">
      <c r="A7506" s="1" t="s">
        <v>1524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25">
      <c r="A7507" s="1" t="s">
        <v>1524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25">
      <c r="A7508" s="1" t="s">
        <v>1524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25">
      <c r="A7509" s="1" t="s">
        <v>1524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25">
      <c r="A7510" s="1" t="s">
        <v>1525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25">
      <c r="A7511" s="1" t="s">
        <v>1525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25">
      <c r="A7512" s="1" t="s">
        <v>1525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25">
      <c r="A7513" s="1" t="s">
        <v>1525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25">
      <c r="A7514" s="1" t="s">
        <v>1525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25">
      <c r="A7515" s="1" t="s">
        <v>1526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25">
      <c r="A7516" s="1" t="s">
        <v>1526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25">
      <c r="A7517" s="1" t="s">
        <v>1526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25">
      <c r="A7518" s="1" t="s">
        <v>1526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25">
      <c r="A7519" s="1" t="s">
        <v>1527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25">
      <c r="A7520" s="1" t="s">
        <v>1528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25">
      <c r="A7521" s="1" t="s">
        <v>1528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25">
      <c r="A7522" s="1" t="s">
        <v>1528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25">
      <c r="A7523" s="1" t="s">
        <v>1528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25">
      <c r="A7524" s="1" t="s">
        <v>1528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25">
      <c r="A7525" s="1" t="s">
        <v>1528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25">
      <c r="A7526" s="1" t="s">
        <v>1528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25">
      <c r="A7527" s="1" t="s">
        <v>1528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25">
      <c r="A7528" s="1" t="s">
        <v>1528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25">
      <c r="A7529" s="1" t="s">
        <v>1528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25">
      <c r="A7530" s="1" t="s">
        <v>1528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25">
      <c r="A7531" s="1" t="s">
        <v>1528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25">
      <c r="A7532" s="1" t="s">
        <v>1529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25">
      <c r="A7533" s="1" t="s">
        <v>1530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25">
      <c r="A7534" s="1" t="s">
        <v>1530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25">
      <c r="A7535" s="1" t="s">
        <v>1530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25">
      <c r="A7536" s="1" t="s">
        <v>1530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25">
      <c r="A7537" s="1" t="s">
        <v>1530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25">
      <c r="A7538" s="1" t="s">
        <v>1530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25">
      <c r="A7539" s="1" t="s">
        <v>1530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25">
      <c r="A7540" s="1" t="s">
        <v>1530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25">
      <c r="A7541" s="1" t="s">
        <v>1530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25">
      <c r="A7542" s="1" t="s">
        <v>1530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25">
      <c r="A7543" s="1" t="s">
        <v>1530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25">
      <c r="A7544" s="1" t="s">
        <v>1530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25">
      <c r="A7545" s="1" t="s">
        <v>1531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25">
      <c r="A7546" s="1" t="s">
        <v>1531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25">
      <c r="A7547" s="1" t="s">
        <v>1531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25">
      <c r="A7548" s="1" t="s">
        <v>1531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25">
      <c r="A7549" s="1" t="s">
        <v>1531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25">
      <c r="A7550" s="1" t="s">
        <v>1531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25">
      <c r="A7551" s="1" t="s">
        <v>1531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25">
      <c r="A7552" s="1" t="s">
        <v>1532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25">
      <c r="A7553" s="1" t="s">
        <v>1532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25">
      <c r="A7554" s="1" t="s">
        <v>1532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25">
      <c r="A7555" s="1" t="s">
        <v>1532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25">
      <c r="A7556" s="1" t="s">
        <v>1532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25">
      <c r="A7557" s="1" t="s">
        <v>1532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25">
      <c r="A7558" s="1" t="s">
        <v>1532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25">
      <c r="A7559" s="1" t="s">
        <v>1532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25">
      <c r="A7560" s="1" t="s">
        <v>1532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25">
      <c r="A7561" s="1" t="s">
        <v>1532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25">
      <c r="A7562" s="1" t="s">
        <v>1532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25">
      <c r="A7563" s="1" t="s">
        <v>1532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25">
      <c r="A7564" s="1" t="s">
        <v>1532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25">
      <c r="A7565" s="1" t="s">
        <v>1532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25">
      <c r="A7566" s="1" t="s">
        <v>1532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25">
      <c r="A7567" s="1" t="s">
        <v>1532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25">
      <c r="A7568" s="1" t="s">
        <v>1533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25">
      <c r="A7569" s="1" t="s">
        <v>1533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25">
      <c r="A7570" s="1" t="s">
        <v>1533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25">
      <c r="A7571" s="1" t="s">
        <v>1534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25">
      <c r="A7572" s="1" t="s">
        <v>1534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25">
      <c r="A7573" s="1" t="s">
        <v>1534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25">
      <c r="A7574" s="1" t="s">
        <v>1534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25">
      <c r="A7575" s="1" t="s">
        <v>1534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25">
      <c r="A7576" s="1" t="s">
        <v>1535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25">
      <c r="A7577" s="1" t="s">
        <v>1535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25">
      <c r="A7578" s="1" t="s">
        <v>1535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25">
      <c r="A7579" s="1" t="s">
        <v>1535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25">
      <c r="A7580" s="1" t="s">
        <v>1535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25">
      <c r="A7581" s="1" t="s">
        <v>1535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25">
      <c r="A7582" s="1" t="s">
        <v>1535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25">
      <c r="A7583" s="1" t="s">
        <v>1535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25">
      <c r="A7584" s="1" t="s">
        <v>1536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25">
      <c r="A7585" s="1" t="s">
        <v>1536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25">
      <c r="A7586" s="1" t="s">
        <v>1536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25">
      <c r="A7587" s="1" t="s">
        <v>1536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25">
      <c r="A7588" s="1" t="s">
        <v>1536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25">
      <c r="A7589" s="1" t="s">
        <v>1537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25">
      <c r="A7590" s="1" t="s">
        <v>1538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25">
      <c r="A7591" s="1" t="s">
        <v>1538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25">
      <c r="A7592" s="1" t="s">
        <v>1538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25">
      <c r="A7593" s="1" t="s">
        <v>1539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25">
      <c r="A7594" s="1" t="s">
        <v>1539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25">
      <c r="A7595" s="1" t="s">
        <v>1540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25">
      <c r="A7596" s="1" t="s">
        <v>1540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25">
      <c r="A7597" s="1" t="s">
        <v>1540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25">
      <c r="A7598" s="1" t="s">
        <v>1540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25">
      <c r="A7599" s="1" t="s">
        <v>1540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25">
      <c r="A7600" s="1" t="s">
        <v>1540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25">
      <c r="A7601" s="1" t="s">
        <v>1540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25">
      <c r="A7602" s="1" t="s">
        <v>1541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25">
      <c r="A7603" s="1" t="s">
        <v>1541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25">
      <c r="A7604" s="1" t="s">
        <v>1541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25">
      <c r="A7605" s="1" t="s">
        <v>1542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25">
      <c r="A7606" s="1" t="s">
        <v>1543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25">
      <c r="A7607" s="1" t="s">
        <v>1543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25">
      <c r="A7608" s="1" t="s">
        <v>1544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25">
      <c r="A7609" s="1" t="s">
        <v>1544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25">
      <c r="A7610" s="1" t="s">
        <v>1544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25">
      <c r="A7611" s="1" t="s">
        <v>1544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25">
      <c r="A7612" s="1" t="s">
        <v>1544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25">
      <c r="A7613" s="1" t="s">
        <v>1544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25">
      <c r="A7614" s="1" t="s">
        <v>1544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25">
      <c r="A7615" s="1" t="s">
        <v>1544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25">
      <c r="A7616" s="1" t="s">
        <v>1544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25">
      <c r="A7617" s="1" t="s">
        <v>1544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25">
      <c r="A7618" s="1" t="s">
        <v>1544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25">
      <c r="A7619" s="1" t="s">
        <v>1545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25">
      <c r="A7620" s="1" t="s">
        <v>1545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25">
      <c r="A7621" s="1" t="s">
        <v>1545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25">
      <c r="A7622" s="1" t="s">
        <v>1545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25">
      <c r="A7623" s="1" t="s">
        <v>1545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25">
      <c r="A7624" s="1" t="s">
        <v>1545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25">
      <c r="A7625" s="1" t="s">
        <v>1545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25">
      <c r="A7626" s="1" t="s">
        <v>1546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25">
      <c r="A7627" s="1" t="s">
        <v>1547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25">
      <c r="A7628" s="1" t="s">
        <v>1547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25">
      <c r="A7629" s="1" t="s">
        <v>1547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25">
      <c r="A7630" s="1" t="s">
        <v>1547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25">
      <c r="A7631" s="1" t="s">
        <v>1547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25">
      <c r="A7632" s="1" t="s">
        <v>1547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25">
      <c r="A7633" s="1" t="s">
        <v>1548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25">
      <c r="A7634" s="1" t="s">
        <v>1548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25">
      <c r="A7635" s="1" t="s">
        <v>1548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25">
      <c r="A7636" s="1" t="s">
        <v>1549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25">
      <c r="A7637" s="1" t="s">
        <v>1549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25">
      <c r="A7638" s="1" t="s">
        <v>1549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25">
      <c r="A7639" s="1" t="s">
        <v>1549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25">
      <c r="A7640" s="1" t="s">
        <v>1549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25">
      <c r="A7641" s="1" t="s">
        <v>1549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25">
      <c r="A7642" s="1" t="s">
        <v>1549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25">
      <c r="A7643" s="1" t="s">
        <v>1549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25">
      <c r="A7644" s="1" t="s">
        <v>1550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25">
      <c r="A7645" s="1" t="s">
        <v>1550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25">
      <c r="A7646" s="1" t="s">
        <v>1551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25">
      <c r="A7647" s="1" t="s">
        <v>1551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25">
      <c r="A7648" s="1" t="s">
        <v>1551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25">
      <c r="A7649" s="1" t="s">
        <v>1551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25">
      <c r="A7650" s="1" t="s">
        <v>1551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25">
      <c r="A7651" s="1" t="s">
        <v>1552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25">
      <c r="A7652" s="1" t="s">
        <v>1553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25">
      <c r="A7653" s="1" t="s">
        <v>1554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25">
      <c r="A7654" s="1" t="s">
        <v>1554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25">
      <c r="A7655" s="1" t="s">
        <v>1555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25">
      <c r="A7656" s="1" t="s">
        <v>1555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25">
      <c r="A7657" s="1" t="s">
        <v>1555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25">
      <c r="A7658" s="1" t="s">
        <v>1555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25">
      <c r="A7659" s="1" t="s">
        <v>1555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25">
      <c r="A7660" s="1" t="s">
        <v>1555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25">
      <c r="A7661" s="1" t="s">
        <v>1555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25">
      <c r="A7662" s="1" t="s">
        <v>1555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25">
      <c r="A7663" s="1" t="s">
        <v>1555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25">
      <c r="A7664" s="1" t="s">
        <v>1556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25">
      <c r="A7665" s="1" t="s">
        <v>1556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25">
      <c r="A7666" s="1" t="s">
        <v>1556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25">
      <c r="A7667" s="1" t="s">
        <v>1556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25">
      <c r="A7668" s="1" t="s">
        <v>1556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25">
      <c r="A7669" s="1" t="s">
        <v>1556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25">
      <c r="A7670" s="1" t="s">
        <v>1557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25">
      <c r="A7671" s="1" t="s">
        <v>1557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25">
      <c r="A7672" s="1" t="s">
        <v>1557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25">
      <c r="A7673" s="1" t="s">
        <v>1557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25">
      <c r="A7674" s="1" t="s">
        <v>1557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25">
      <c r="A7675" s="1" t="s">
        <v>1557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25">
      <c r="A7676" s="1" t="s">
        <v>1557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25">
      <c r="A7677" s="1" t="s">
        <v>1558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25">
      <c r="A7678" s="1" t="s">
        <v>1558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25">
      <c r="A7679" s="1" t="s">
        <v>1558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25">
      <c r="A7680" s="1" t="s">
        <v>1558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25">
      <c r="A7681" s="1" t="s">
        <v>1558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25">
      <c r="A7682" s="1" t="s">
        <v>1558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25">
      <c r="A7683" s="1" t="s">
        <v>1558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25">
      <c r="A7684" s="1" t="s">
        <v>1558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25">
      <c r="A7685" s="1" t="s">
        <v>1558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25">
      <c r="A7686" s="1" t="s">
        <v>1558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25">
      <c r="A7687" s="1" t="s">
        <v>1558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25">
      <c r="A7688" s="1" t="s">
        <v>1559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25">
      <c r="A7689" s="1" t="s">
        <v>1559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25">
      <c r="A7690" s="1" t="s">
        <v>1559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25">
      <c r="A7691" s="1" t="s">
        <v>1559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25">
      <c r="A7692" s="1" t="s">
        <v>1559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25">
      <c r="A7693" s="1" t="s">
        <v>1559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25">
      <c r="A7694" s="1" t="s">
        <v>1559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25">
      <c r="A7695" s="1" t="s">
        <v>1559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25">
      <c r="A7696" s="1" t="s">
        <v>1559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25">
      <c r="A7697" s="1" t="s">
        <v>1560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25">
      <c r="A7698" s="1" t="s">
        <v>1560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25">
      <c r="A7699" s="1" t="s">
        <v>1560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25">
      <c r="A7700" s="1" t="s">
        <v>1560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25">
      <c r="A7701" s="1" t="s">
        <v>1560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25">
      <c r="A7702" s="1" t="s">
        <v>1560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25">
      <c r="A7703" s="1" t="s">
        <v>1560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25">
      <c r="A7704" s="1" t="s">
        <v>1560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25">
      <c r="A7705" s="1" t="s">
        <v>1560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25">
      <c r="A7706" s="1" t="s">
        <v>1560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25">
      <c r="A7707" s="1" t="s">
        <v>1560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25">
      <c r="A7708" s="1" t="s">
        <v>1561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25">
      <c r="A7709" s="1" t="s">
        <v>1561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25">
      <c r="A7710" s="1" t="s">
        <v>1561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25">
      <c r="A7711" s="1" t="s">
        <v>1562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25">
      <c r="A7712" s="1" t="s">
        <v>1563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25">
      <c r="A7713" s="1" t="s">
        <v>1563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25">
      <c r="A7714" s="1" t="s">
        <v>1563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25">
      <c r="A7715" s="1" t="s">
        <v>1563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25">
      <c r="A7716" s="1" t="s">
        <v>1563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25">
      <c r="A7717" s="1" t="s">
        <v>1563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25">
      <c r="A7718" s="1" t="s">
        <v>1563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25">
      <c r="A7719" s="1" t="s">
        <v>1563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25">
      <c r="A7720" s="1" t="s">
        <v>1563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25">
      <c r="A7721" s="1" t="s">
        <v>1563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25">
      <c r="A7722" s="1" t="s">
        <v>1564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25">
      <c r="A7723" s="1" t="s">
        <v>1565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25">
      <c r="A7724" s="1" t="s">
        <v>1565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25">
      <c r="A7725" s="1" t="s">
        <v>1565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25">
      <c r="A7726" s="1" t="s">
        <v>1565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25">
      <c r="A7727" s="1" t="s">
        <v>1565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25">
      <c r="A7728" s="1" t="s">
        <v>1565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25">
      <c r="A7729" s="1" t="s">
        <v>1565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25">
      <c r="A7730" s="1" t="s">
        <v>1565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25">
      <c r="A7731" s="1" t="s">
        <v>1565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25">
      <c r="A7732" s="1" t="s">
        <v>1565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25">
      <c r="A7733" s="1" t="s">
        <v>1565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25">
      <c r="A7734" s="1" t="s">
        <v>1565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25">
      <c r="A7735" s="1" t="s">
        <v>1565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25">
      <c r="A7736" s="1" t="s">
        <v>1565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25">
      <c r="A7737" s="1" t="s">
        <v>1566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25">
      <c r="A7738" s="1" t="s">
        <v>1567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25">
      <c r="A7739" s="1" t="s">
        <v>1567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25">
      <c r="A7740" s="1" t="s">
        <v>1567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25">
      <c r="A7741" s="1" t="s">
        <v>1567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25">
      <c r="A7742" s="1" t="s">
        <v>1567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25">
      <c r="A7743" s="1" t="s">
        <v>1567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25">
      <c r="A7744" s="1" t="s">
        <v>1568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25">
      <c r="A7745" s="1" t="s">
        <v>1568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25">
      <c r="A7746" s="1" t="s">
        <v>1569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25">
      <c r="A7747" s="1" t="s">
        <v>1569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25">
      <c r="A7748" s="1" t="s">
        <v>1570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25">
      <c r="A7749" s="1" t="s">
        <v>1570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25">
      <c r="A7750" s="1" t="s">
        <v>1570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25">
      <c r="A7751" s="1" t="s">
        <v>1570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25">
      <c r="A7752" s="1" t="s">
        <v>1570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25">
      <c r="A7753" s="1" t="s">
        <v>1570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25">
      <c r="A7754" s="1" t="s">
        <v>1570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25">
      <c r="A7755" s="1" t="s">
        <v>1570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25">
      <c r="A7756" s="1" t="s">
        <v>1570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25">
      <c r="A7757" s="1" t="s">
        <v>1570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25">
      <c r="A7758" s="1" t="s">
        <v>1570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25">
      <c r="A7759" s="1" t="s">
        <v>1570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25">
      <c r="A7760" s="1" t="s">
        <v>1570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25">
      <c r="A7761" s="1" t="s">
        <v>1571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25">
      <c r="A7762" s="1" t="s">
        <v>1571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25">
      <c r="A7763" s="1" t="s">
        <v>1571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25">
      <c r="A7764" s="1" t="s">
        <v>1571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25">
      <c r="A7765" s="1" t="s">
        <v>1572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25">
      <c r="A7766" s="1" t="s">
        <v>1572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25">
      <c r="A7767" s="1" t="s">
        <v>1573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25">
      <c r="A7768" s="1" t="s">
        <v>1574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25">
      <c r="A7769" s="1" t="s">
        <v>1575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25">
      <c r="A7770" s="1" t="s">
        <v>1575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25">
      <c r="A7771" s="1" t="s">
        <v>1575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25">
      <c r="A7772" s="1" t="s">
        <v>1575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25">
      <c r="A7773" s="1" t="s">
        <v>1576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25">
      <c r="A7774" s="1" t="s">
        <v>1576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25">
      <c r="A7775" s="1" t="s">
        <v>1576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25">
      <c r="A7776" s="1" t="s">
        <v>1576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25">
      <c r="A7777" s="1" t="s">
        <v>1576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25">
      <c r="A7778" s="1" t="s">
        <v>1576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25">
      <c r="A7779" s="1" t="s">
        <v>1577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25">
      <c r="A7780" s="1" t="s">
        <v>1577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25">
      <c r="A7781" s="1" t="s">
        <v>1577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25">
      <c r="A7782" s="1" t="s">
        <v>1577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25">
      <c r="A7783" s="1" t="s">
        <v>1577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25">
      <c r="A7784" s="1" t="s">
        <v>1577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25">
      <c r="A7785" s="1" t="s">
        <v>1578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25">
      <c r="A7786" s="1" t="s">
        <v>1579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25">
      <c r="A7787" s="1" t="s">
        <v>1579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25">
      <c r="A7788" s="1" t="s">
        <v>1579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25">
      <c r="A7789" s="1" t="s">
        <v>1579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25">
      <c r="A7790" s="1" t="s">
        <v>1579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25">
      <c r="A7791" s="1" t="s">
        <v>1579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25">
      <c r="A7792" s="1" t="s">
        <v>1579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25">
      <c r="A7793" s="1" t="s">
        <v>1580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25">
      <c r="A7794" s="1" t="s">
        <v>1580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25">
      <c r="A7795" s="1" t="s">
        <v>1580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25">
      <c r="A7796" s="1" t="s">
        <v>1580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25">
      <c r="A7797" s="1" t="s">
        <v>1580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25">
      <c r="A7798" s="1" t="s">
        <v>1580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25">
      <c r="A7799" s="1" t="s">
        <v>1580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25">
      <c r="A7800" s="1" t="s">
        <v>1580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25">
      <c r="A7801" s="1" t="s">
        <v>1580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25">
      <c r="A7802" s="1" t="s">
        <v>1580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25">
      <c r="A7803" s="1" t="s">
        <v>1580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25">
      <c r="A7804" s="1" t="s">
        <v>1580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25">
      <c r="A7805" s="1" t="s">
        <v>1580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25">
      <c r="A7806" s="1" t="s">
        <v>1580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25">
      <c r="A7807" s="1" t="s">
        <v>1581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25">
      <c r="A7808" s="1" t="s">
        <v>1582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25">
      <c r="A7809" s="1" t="s">
        <v>1582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25">
      <c r="A7810" s="1" t="s">
        <v>1582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25">
      <c r="A7811" s="1" t="s">
        <v>1582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25">
      <c r="A7812" s="1" t="s">
        <v>1582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25">
      <c r="A7813" s="1" t="s">
        <v>1582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25">
      <c r="A7814" s="1" t="s">
        <v>1582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25">
      <c r="A7815" s="1" t="s">
        <v>1582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25">
      <c r="A7816" s="1" t="s">
        <v>1582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25">
      <c r="A7817" s="1" t="s">
        <v>1582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25">
      <c r="A7818" s="1" t="s">
        <v>1582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25">
      <c r="A7819" s="1" t="s">
        <v>1582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25">
      <c r="A7820" s="1" t="s">
        <v>1582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25">
      <c r="A7821" s="1" t="s">
        <v>1582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25">
      <c r="A7822" s="1" t="s">
        <v>1583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25">
      <c r="A7823" s="1" t="s">
        <v>1583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25">
      <c r="A7824" s="1" t="s">
        <v>1583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25">
      <c r="A7825" s="1" t="s">
        <v>1583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25">
      <c r="A7826" s="1" t="s">
        <v>1583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25">
      <c r="A7827" s="1" t="s">
        <v>1583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25">
      <c r="A7828" s="1" t="s">
        <v>1583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25">
      <c r="A7829" s="1" t="s">
        <v>1583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25">
      <c r="A7830" s="1" t="s">
        <v>1583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25">
      <c r="A7831" s="1" t="s">
        <v>1583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25">
      <c r="A7832" s="1" t="s">
        <v>1583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25">
      <c r="A7833" s="1" t="s">
        <v>1583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25">
      <c r="A7834" s="1" t="s">
        <v>1583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25">
      <c r="A7835" s="1" t="s">
        <v>1583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25">
      <c r="A7836" s="1" t="s">
        <v>1584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25">
      <c r="A7837" s="1" t="s">
        <v>1584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25">
      <c r="A7838" s="1" t="s">
        <v>1584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25">
      <c r="A7839" s="1" t="s">
        <v>1584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25">
      <c r="A7840" s="1" t="s">
        <v>1584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25">
      <c r="A7841" s="1" t="s">
        <v>1584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25">
      <c r="A7842" s="1" t="s">
        <v>1584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25">
      <c r="A7843" s="1" t="s">
        <v>1584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25">
      <c r="A7844" s="1" t="s">
        <v>1584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25">
      <c r="A7845" s="1" t="s">
        <v>1584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25">
      <c r="A7846" s="1" t="s">
        <v>1585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25">
      <c r="A7847" s="1" t="s">
        <v>1586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25">
      <c r="A7848" s="1" t="s">
        <v>1586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25">
      <c r="A7849" s="1" t="s">
        <v>1586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25">
      <c r="A7850" s="1" t="s">
        <v>1587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25">
      <c r="A7851" s="1" t="s">
        <v>1587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25">
      <c r="A7852" s="1" t="s">
        <v>1588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25">
      <c r="A7853" s="1" t="s">
        <v>1589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25">
      <c r="A7854" s="1" t="s">
        <v>1589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25">
      <c r="A7855" s="1" t="s">
        <v>1589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25">
      <c r="A7856" s="1" t="s">
        <v>1589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25">
      <c r="A7857" s="1" t="s">
        <v>1589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25">
      <c r="A7858" s="1" t="s">
        <v>1589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25">
      <c r="A7859" s="1" t="s">
        <v>1590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25">
      <c r="A7860" s="1" t="s">
        <v>1590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25">
      <c r="A7861" s="1" t="s">
        <v>1590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25">
      <c r="A7862" s="1" t="s">
        <v>1591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25">
      <c r="A7863" s="1" t="s">
        <v>1591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25">
      <c r="A7864" s="1" t="s">
        <v>1591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25">
      <c r="A7865" s="1" t="s">
        <v>1591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25">
      <c r="A7866" s="1" t="s">
        <v>1591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25">
      <c r="A7867" s="1" t="s">
        <v>1592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25">
      <c r="A7868" s="1" t="s">
        <v>1593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25">
      <c r="A7869" s="1" t="s">
        <v>1594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25">
      <c r="A7870" s="1" t="s">
        <v>1594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25">
      <c r="A7871" s="1" t="s">
        <v>1595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25">
      <c r="A7872" s="1" t="s">
        <v>1595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25">
      <c r="A7873" s="1" t="s">
        <v>1595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25">
      <c r="A7874" s="1" t="s">
        <v>1595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25">
      <c r="A7875" s="1" t="s">
        <v>1595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25">
      <c r="A7876" s="1" t="s">
        <v>1595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25">
      <c r="A7877" s="1" t="s">
        <v>1595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25">
      <c r="A7878" s="1" t="s">
        <v>1596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25">
      <c r="A7879" s="1" t="s">
        <v>1596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25">
      <c r="A7880" s="1" t="s">
        <v>1596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25">
      <c r="A7881" s="1" t="s">
        <v>1596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25">
      <c r="A7882" s="1" t="s">
        <v>1596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25">
      <c r="A7883" s="1" t="s">
        <v>1596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25">
      <c r="A7884" s="1" t="s">
        <v>1596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25">
      <c r="A7885" s="1" t="s">
        <v>1596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25">
      <c r="A7886" s="1" t="s">
        <v>1596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25">
      <c r="A7887" s="1" t="s">
        <v>1596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25">
      <c r="A7888" s="1" t="s">
        <v>1596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25">
      <c r="A7889" s="1" t="s">
        <v>1596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25">
      <c r="A7890" s="1" t="s">
        <v>1596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25">
      <c r="A7891" s="1" t="s">
        <v>1596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25">
      <c r="A7892" s="1" t="s">
        <v>1597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25">
      <c r="A7893" s="1" t="s">
        <v>1597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25">
      <c r="A7894" s="1" t="s">
        <v>1597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25">
      <c r="A7895" s="1" t="s">
        <v>1597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25">
      <c r="A7896" s="1" t="s">
        <v>1597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25">
      <c r="A7897" s="1" t="s">
        <v>1598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25">
      <c r="A7898" s="1" t="s">
        <v>1599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25">
      <c r="A7899" s="1" t="s">
        <v>1599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25">
      <c r="A7900" s="1" t="s">
        <v>1599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25">
      <c r="A7901" s="1" t="s">
        <v>1599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25">
      <c r="A7902" s="1" t="s">
        <v>1599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25">
      <c r="A7903" s="1" t="s">
        <v>1599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25">
      <c r="A7904" s="1" t="s">
        <v>1599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25">
      <c r="A7905" s="1" t="s">
        <v>1599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25">
      <c r="A7906" s="1" t="s">
        <v>1600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25">
      <c r="A7907" s="1" t="s">
        <v>1601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25">
      <c r="A7908" s="1" t="s">
        <v>1602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25">
      <c r="A7909" s="1" t="s">
        <v>1602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25">
      <c r="A7910" s="1" t="s">
        <v>1602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25">
      <c r="A7911" s="1" t="s">
        <v>1602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25">
      <c r="A7912" s="1" t="s">
        <v>1602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25">
      <c r="A7913" s="1" t="s">
        <v>1603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25">
      <c r="A7914" s="1" t="s">
        <v>1603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25">
      <c r="A7915" s="1" t="s">
        <v>1603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25">
      <c r="A7916" s="1" t="s">
        <v>1603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25">
      <c r="A7917" s="1" t="s">
        <v>1603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25">
      <c r="A7918" s="1" t="s">
        <v>1603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25">
      <c r="A7919" s="1" t="s">
        <v>1603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25">
      <c r="A7920" s="1" t="s">
        <v>1604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25">
      <c r="A7921" s="1" t="s">
        <v>1604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25">
      <c r="A7922" s="1" t="s">
        <v>1605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25">
      <c r="A7923" s="1" t="s">
        <v>1605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25">
      <c r="A7924" s="1" t="s">
        <v>1605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25">
      <c r="A7925" s="1" t="s">
        <v>1605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25">
      <c r="A7926" s="1" t="s">
        <v>1606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25">
      <c r="A7927" s="1" t="s">
        <v>1606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25">
      <c r="A7928" s="1" t="s">
        <v>1606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25">
      <c r="A7929" s="1" t="s">
        <v>1606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25">
      <c r="A7930" s="1" t="s">
        <v>1606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25">
      <c r="A7931" s="1" t="s">
        <v>1606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25">
      <c r="A7932" s="1" t="s">
        <v>1606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25">
      <c r="A7933" s="1" t="s">
        <v>1607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25">
      <c r="A7934" s="1" t="s">
        <v>1607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25">
      <c r="A7935" s="1" t="s">
        <v>1608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25">
      <c r="A7936" s="1" t="s">
        <v>1608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25">
      <c r="A7937" s="1" t="s">
        <v>1608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25">
      <c r="A7938" s="1" t="s">
        <v>1608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25">
      <c r="A7939" s="1" t="s">
        <v>1608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25">
      <c r="A7940" s="1" t="s">
        <v>1609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25">
      <c r="A7941" s="1" t="s">
        <v>1610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25">
      <c r="A7942" s="1" t="s">
        <v>1610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25">
      <c r="A7943" s="1" t="s">
        <v>1610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25">
      <c r="A7944" s="1" t="s">
        <v>1610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25">
      <c r="A7945" s="1" t="s">
        <v>1610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25">
      <c r="A7946" s="1" t="s">
        <v>1610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25">
      <c r="A7947" s="1" t="s">
        <v>1611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25">
      <c r="A7948" s="1" t="s">
        <v>1611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25">
      <c r="A7949" s="1" t="s">
        <v>1611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25">
      <c r="A7950" s="1" t="s">
        <v>1611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25">
      <c r="A7951" s="1" t="s">
        <v>1611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25">
      <c r="A7952" s="1" t="s">
        <v>1612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25">
      <c r="A7953" s="1" t="s">
        <v>1612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25">
      <c r="A7954" s="1" t="s">
        <v>1613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25">
      <c r="A7955" s="1" t="s">
        <v>1613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25">
      <c r="A7956" s="1" t="s">
        <v>1613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25">
      <c r="A7957" s="1" t="s">
        <v>1613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25">
      <c r="A7958" s="1" t="s">
        <v>1613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25">
      <c r="A7959" s="1" t="s">
        <v>1613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25">
      <c r="A7960" s="1" t="s">
        <v>1613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25">
      <c r="A7961" s="1" t="s">
        <v>1613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25">
      <c r="A7962" s="1" t="s">
        <v>1613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25">
      <c r="A7963" s="1" t="s">
        <v>1614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25">
      <c r="A7964" s="1" t="s">
        <v>1614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25">
      <c r="A7965" s="1" t="s">
        <v>1614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25">
      <c r="A7966" s="1" t="s">
        <v>1614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25">
      <c r="A7967" s="1" t="s">
        <v>1614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25">
      <c r="A7968" s="1" t="s">
        <v>1614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25">
      <c r="A7969" s="1" t="s">
        <v>1615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25">
      <c r="A7970" s="1" t="s">
        <v>1615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25">
      <c r="A7971" s="1" t="s">
        <v>1615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25">
      <c r="A7972" s="1" t="s">
        <v>1615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25">
      <c r="A7973" s="1" t="s">
        <v>1615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25">
      <c r="A7974" s="1" t="s">
        <v>1615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25">
      <c r="A7975" s="1" t="s">
        <v>1615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25">
      <c r="A7976" s="1" t="s">
        <v>1615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25">
      <c r="A7977" s="1" t="s">
        <v>1616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25">
      <c r="A7978" s="1" t="s">
        <v>1617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25">
      <c r="A7979" s="1" t="s">
        <v>1617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25">
      <c r="A7980" s="1" t="s">
        <v>1617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25">
      <c r="A7981" s="1" t="s">
        <v>1617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25">
      <c r="A7982" s="1" t="s">
        <v>1617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25">
      <c r="A7983" s="1" t="s">
        <v>1617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25">
      <c r="A7984" s="1" t="s">
        <v>1617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25">
      <c r="A7985" s="1" t="s">
        <v>1618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25">
      <c r="A7986" s="1" t="s">
        <v>1618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25">
      <c r="A7987" s="1" t="s">
        <v>1619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25">
      <c r="A7988" s="1" t="s">
        <v>1619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25">
      <c r="A7989" s="1" t="s">
        <v>1619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25">
      <c r="A7990" s="1" t="s">
        <v>1619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25">
      <c r="A7991" s="1" t="s">
        <v>1619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25">
      <c r="A7992" s="1" t="s">
        <v>1619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25">
      <c r="A7993" s="1" t="s">
        <v>1619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25">
      <c r="A7994" s="1" t="s">
        <v>1619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25">
      <c r="A7995" s="1" t="s">
        <v>1620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25">
      <c r="A7996" s="1" t="s">
        <v>1620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25">
      <c r="A7997" s="1" t="s">
        <v>1620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25">
      <c r="A7998" s="1" t="s">
        <v>1620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25">
      <c r="A7999" s="1" t="s">
        <v>1620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25">
      <c r="A8000" s="1" t="s">
        <v>1620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25">
      <c r="A8001" s="1" t="s">
        <v>1620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25">
      <c r="A8002" s="1" t="s">
        <v>1621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25">
      <c r="A8003" s="1" t="s">
        <v>1621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25">
      <c r="A8004" s="1" t="s">
        <v>1622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25">
      <c r="A8005" s="1" t="s">
        <v>1623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25">
      <c r="A8006" s="1" t="s">
        <v>1624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25">
      <c r="A8007" s="1" t="s">
        <v>1624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25">
      <c r="A8008" s="1" t="s">
        <v>1624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25">
      <c r="A8009" s="1" t="s">
        <v>1625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25">
      <c r="A8010" s="1" t="s">
        <v>1625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25">
      <c r="A8011" s="1" t="s">
        <v>1625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25">
      <c r="A8012" s="1" t="s">
        <v>1625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25">
      <c r="A8013" s="1" t="s">
        <v>1626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25">
      <c r="A8014" s="1" t="s">
        <v>1626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25">
      <c r="A8015" s="1" t="s">
        <v>1626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25">
      <c r="A8016" s="1" t="s">
        <v>1626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25">
      <c r="A8017" s="1" t="s">
        <v>1626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25">
      <c r="A8018" s="1" t="s">
        <v>1626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25">
      <c r="A8019" s="1" t="s">
        <v>1626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25">
      <c r="A8020" s="1" t="s">
        <v>1626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25">
      <c r="A8021" s="1" t="s">
        <v>1626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25">
      <c r="A8022" s="1" t="s">
        <v>1627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25">
      <c r="A8023" s="1" t="s">
        <v>1627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25">
      <c r="A8024" s="1" t="s">
        <v>1628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25">
      <c r="A8025" s="1" t="s">
        <v>1628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25">
      <c r="A8026" s="1" t="s">
        <v>1628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25">
      <c r="A8027" s="1" t="s">
        <v>1629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25">
      <c r="A8028" s="1" t="s">
        <v>1630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25">
      <c r="A8029" s="1" t="s">
        <v>1630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25">
      <c r="A8030" s="1" t="s">
        <v>1630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25">
      <c r="A8031" s="1" t="s">
        <v>1630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25">
      <c r="A8032" s="1" t="s">
        <v>1630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25">
      <c r="A8033" s="1" t="s">
        <v>1630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25">
      <c r="A8034" s="1" t="s">
        <v>1630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25">
      <c r="A8035" s="1" t="s">
        <v>1630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25">
      <c r="A8036" s="1" t="s">
        <v>1630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25">
      <c r="A8037" s="1" t="s">
        <v>1630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25">
      <c r="A8038" s="1" t="s">
        <v>1630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25">
      <c r="A8039" s="1" t="s">
        <v>1631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25">
      <c r="A8040" s="1" t="s">
        <v>1632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25">
      <c r="A8041" s="1" t="s">
        <v>1632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25">
      <c r="A8042" s="1" t="s">
        <v>1632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25">
      <c r="A8043" s="1" t="s">
        <v>1632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25">
      <c r="A8044" s="1" t="s">
        <v>1632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25">
      <c r="A8045" s="1" t="s">
        <v>1632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25">
      <c r="A8046" s="1" t="s">
        <v>1632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25">
      <c r="A8047" s="1" t="s">
        <v>1632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25">
      <c r="A8048" s="1" t="s">
        <v>1632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25">
      <c r="A8049" s="1" t="s">
        <v>1633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25">
      <c r="A8050" s="1" t="s">
        <v>1634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25">
      <c r="A8051" s="1" t="s">
        <v>1634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25">
      <c r="A8052" s="1" t="s">
        <v>1634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25">
      <c r="A8053" s="1" t="s">
        <v>1634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25">
      <c r="A8054" s="1" t="s">
        <v>1634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25">
      <c r="A8055" s="1" t="s">
        <v>1634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25">
      <c r="A8056" s="1" t="s">
        <v>1634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25">
      <c r="A8057" s="1" t="s">
        <v>1634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25">
      <c r="A8058" s="1" t="s">
        <v>1635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25">
      <c r="A8059" s="1" t="s">
        <v>1635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25">
      <c r="A8060" s="1" t="s">
        <v>1635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25">
      <c r="A8061" s="1" t="s">
        <v>1635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25">
      <c r="A8062" s="1" t="s">
        <v>1635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25">
      <c r="A8063" s="1" t="s">
        <v>1635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25">
      <c r="A8064" s="1" t="s">
        <v>1635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25">
      <c r="A8065" s="1" t="s">
        <v>1635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25">
      <c r="A8066" s="1" t="s">
        <v>1635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25">
      <c r="A8067" s="1" t="s">
        <v>1636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25">
      <c r="A8068" s="1" t="s">
        <v>1636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25">
      <c r="A8069" s="1" t="s">
        <v>1636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25">
      <c r="A8070" s="1" t="s">
        <v>1636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25">
      <c r="A8071" s="1" t="s">
        <v>1636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25">
      <c r="A8072" s="1" t="s">
        <v>1636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25">
      <c r="A8073" s="1" t="s">
        <v>1636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25">
      <c r="A8074" s="1" t="s">
        <v>1636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25">
      <c r="A8075" s="1" t="s">
        <v>1637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25">
      <c r="A8076" s="1" t="s">
        <v>1638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25">
      <c r="A8077" s="1" t="s">
        <v>1638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25">
      <c r="A8078" s="1" t="s">
        <v>1638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25">
      <c r="A8079" s="1" t="s">
        <v>1638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25">
      <c r="A8080" s="1" t="s">
        <v>1638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25">
      <c r="A8081" s="1" t="s">
        <v>1638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25">
      <c r="A8082" s="1" t="s">
        <v>1638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25">
      <c r="A8083" s="1" t="s">
        <v>1638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25">
      <c r="A8084" s="1" t="s">
        <v>1638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25">
      <c r="A8085" s="1" t="s">
        <v>1638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25">
      <c r="A8086" s="1" t="s">
        <v>1638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25">
      <c r="A8087" s="1" t="s">
        <v>1639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25">
      <c r="A8088" s="1" t="s">
        <v>1639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25">
      <c r="A8089" s="1" t="s">
        <v>1640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25">
      <c r="A8090" s="1" t="s">
        <v>1640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25">
      <c r="A8091" s="1" t="s">
        <v>1640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25">
      <c r="A8092" s="1" t="s">
        <v>1640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25">
      <c r="A8093" s="1" t="s">
        <v>1640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25">
      <c r="A8094" s="1" t="s">
        <v>1640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25">
      <c r="A8095" s="1" t="s">
        <v>1640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25">
      <c r="A8096" s="1" t="s">
        <v>1640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25">
      <c r="A8097" s="1" t="s">
        <v>1640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25">
      <c r="A8098" s="1" t="s">
        <v>1641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25">
      <c r="A8099" s="1" t="s">
        <v>1642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25">
      <c r="A8100" s="1" t="s">
        <v>1642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25">
      <c r="A8101" s="1" t="s">
        <v>1642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25">
      <c r="A8102" s="1" t="s">
        <v>1642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25">
      <c r="A8103" s="1" t="s">
        <v>1642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25">
      <c r="A8104" s="1" t="s">
        <v>1643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25">
      <c r="A8105" s="1" t="s">
        <v>1643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25">
      <c r="A8106" s="1" t="s">
        <v>1643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25">
      <c r="A8107" s="1" t="s">
        <v>1643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25">
      <c r="A8108" s="1" t="s">
        <v>1643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25">
      <c r="A8109" s="1" t="s">
        <v>1643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25">
      <c r="A8110" s="1" t="s">
        <v>1643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25">
      <c r="A8111" s="1" t="s">
        <v>1643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25">
      <c r="A8112" s="1" t="s">
        <v>1643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25">
      <c r="A8113" s="1" t="s">
        <v>1643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25">
      <c r="A8114" s="1" t="s">
        <v>1643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25">
      <c r="A8115" s="1" t="s">
        <v>1643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25">
      <c r="A8116" s="1" t="s">
        <v>1643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25">
      <c r="A8117" s="1" t="s">
        <v>1644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25">
      <c r="A8118" s="1" t="s">
        <v>1644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25">
      <c r="A8119" s="1" t="s">
        <v>1644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25">
      <c r="A8120" s="1" t="s">
        <v>1644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25">
      <c r="A8121" s="1" t="s">
        <v>1644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25">
      <c r="A8122" s="1" t="s">
        <v>1644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25">
      <c r="A8123" s="1" t="s">
        <v>1644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25">
      <c r="A8124" s="1" t="s">
        <v>1644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25">
      <c r="A8125" s="1" t="s">
        <v>1644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25">
      <c r="A8126" s="1" t="s">
        <v>1644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25">
      <c r="A8127" s="1" t="s">
        <v>1644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25">
      <c r="A8128" s="1" t="s">
        <v>1644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25">
      <c r="A8129" s="1" t="s">
        <v>1644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25">
      <c r="A8130" s="1" t="s">
        <v>1645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25">
      <c r="A8131" s="1" t="s">
        <v>1646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25">
      <c r="A8132" s="1" t="s">
        <v>1646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25">
      <c r="A8133" s="1" t="s">
        <v>1647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25">
      <c r="A8134" s="1" t="s">
        <v>1647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25">
      <c r="A8135" s="1" t="s">
        <v>1647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25">
      <c r="A8136" s="1" t="s">
        <v>1647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25">
      <c r="A8137" s="1" t="s">
        <v>1647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25">
      <c r="A8138" s="1" t="s">
        <v>1648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25">
      <c r="A8139" s="1" t="s">
        <v>1649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25">
      <c r="A8140" s="1" t="s">
        <v>1649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25">
      <c r="A8141" s="1" t="s">
        <v>1649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25">
      <c r="A8142" s="1" t="s">
        <v>1649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25">
      <c r="A8143" s="1" t="s">
        <v>1649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25">
      <c r="A8144" s="1" t="s">
        <v>1649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25">
      <c r="A8145" s="1" t="s">
        <v>1649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25">
      <c r="A8146" s="1" t="s">
        <v>1649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25">
      <c r="A8147" s="1" t="s">
        <v>1649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25">
      <c r="A8148" s="1" t="s">
        <v>1650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25">
      <c r="A8149" s="1" t="s">
        <v>1650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25">
      <c r="A8150" s="1" t="s">
        <v>1650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25">
      <c r="A8151" s="1" t="s">
        <v>1650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25">
      <c r="A8152" s="1" t="s">
        <v>1651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25">
      <c r="A8153" s="1" t="s">
        <v>1651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25">
      <c r="A8154" s="1" t="s">
        <v>1651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25">
      <c r="A8155" s="1" t="s">
        <v>1652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25">
      <c r="A8156" s="1" t="s">
        <v>1652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25">
      <c r="A8157" s="1" t="s">
        <v>1653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25">
      <c r="A8158" s="1" t="s">
        <v>1654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25">
      <c r="A8159" s="1" t="s">
        <v>1654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25">
      <c r="A8160" s="1" t="s">
        <v>1654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25">
      <c r="A8161" s="1" t="s">
        <v>1654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25">
      <c r="A8162" s="1" t="s">
        <v>1654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25">
      <c r="A8163" s="1" t="s">
        <v>1655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25">
      <c r="A8164" s="1" t="s">
        <v>1656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25">
      <c r="A8165" s="1" t="s">
        <v>1657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25">
      <c r="A8166" s="1" t="s">
        <v>1657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25">
      <c r="A8167" s="1" t="s">
        <v>1657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25">
      <c r="A8168" s="1" t="s">
        <v>1657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25">
      <c r="A8169" s="1" t="s">
        <v>1657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25">
      <c r="A8170" s="1" t="s">
        <v>1658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25">
      <c r="A8171" s="1" t="s">
        <v>1659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25">
      <c r="A8172" s="1" t="s">
        <v>1659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25">
      <c r="A8173" s="1" t="s">
        <v>1659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25">
      <c r="A8174" s="1" t="s">
        <v>1659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25">
      <c r="A8175" s="1" t="s">
        <v>1659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25">
      <c r="A8176" s="1" t="s">
        <v>1659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25">
      <c r="A8177" s="1" t="s">
        <v>1659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25">
      <c r="A8178" s="1" t="s">
        <v>1659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25">
      <c r="A8179" s="1" t="s">
        <v>1659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25">
      <c r="A8180" s="1" t="s">
        <v>1659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25">
      <c r="A8181" s="1" t="s">
        <v>1659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25">
      <c r="A8182" s="1" t="s">
        <v>1659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25">
      <c r="A8183" s="1" t="s">
        <v>1659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25">
      <c r="A8184" s="1" t="s">
        <v>1659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25">
      <c r="A8185" s="1" t="s">
        <v>1660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25">
      <c r="A8186" s="1" t="s">
        <v>1660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25">
      <c r="A8187" s="1" t="s">
        <v>1660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25">
      <c r="A8188" s="1" t="s">
        <v>1661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25">
      <c r="A8189" s="1" t="s">
        <v>1661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25">
      <c r="A8190" s="1" t="s">
        <v>1661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25">
      <c r="A8191" s="1" t="s">
        <v>1661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25">
      <c r="A8192" s="1" t="s">
        <v>1661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25">
      <c r="A8193" s="1" t="s">
        <v>1661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25">
      <c r="A8194" s="1" t="s">
        <v>1662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25">
      <c r="A8195" s="1" t="s">
        <v>1662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25">
      <c r="A8196" s="1" t="s">
        <v>1662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25">
      <c r="A8197" s="1" t="s">
        <v>1663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25">
      <c r="A8198" s="1" t="s">
        <v>1663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25">
      <c r="A8199" s="1" t="s">
        <v>1663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25">
      <c r="A8200" s="1" t="s">
        <v>1663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25">
      <c r="A8201" s="1" t="s">
        <v>1663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25">
      <c r="A8202" s="1" t="s">
        <v>1663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25">
      <c r="A8203" s="1" t="s">
        <v>1663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25">
      <c r="A8204" s="1" t="s">
        <v>1663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25">
      <c r="A8205" s="1" t="s">
        <v>1663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25">
      <c r="A8206" s="1" t="s">
        <v>1663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25">
      <c r="A8207" s="1" t="s">
        <v>1663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25">
      <c r="A8208" s="1" t="s">
        <v>1664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25">
      <c r="A8209" s="1" t="s">
        <v>1664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25">
      <c r="A8210" s="1" t="s">
        <v>1664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25">
      <c r="A8211" s="1" t="s">
        <v>1664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25">
      <c r="A8212" s="1" t="s">
        <v>1664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25">
      <c r="A8213" s="1" t="s">
        <v>1665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25">
      <c r="A8214" s="1" t="s">
        <v>1665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25">
      <c r="A8215" s="1" t="s">
        <v>1666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25">
      <c r="A8216" s="1" t="s">
        <v>1666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25">
      <c r="A8217" s="1" t="s">
        <v>1666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25">
      <c r="A8218" s="1" t="s">
        <v>1666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25">
      <c r="A8219" s="1" t="s">
        <v>1666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25">
      <c r="A8220" s="1" t="s">
        <v>1666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25">
      <c r="A8221" s="1" t="s">
        <v>1666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25">
      <c r="A8222" s="1" t="s">
        <v>1666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25">
      <c r="A8223" s="1" t="s">
        <v>1667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25">
      <c r="A8224" s="1" t="s">
        <v>1668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25">
      <c r="A8225" s="1" t="s">
        <v>1668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25">
      <c r="A8226" s="1" t="s">
        <v>1669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25">
      <c r="A8227" s="1" t="s">
        <v>1670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25">
      <c r="A8228" s="1" t="s">
        <v>1670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25">
      <c r="A8229" s="1" t="s">
        <v>1670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25">
      <c r="A8230" s="1" t="s">
        <v>1670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25">
      <c r="A8231" s="1" t="s">
        <v>1670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25">
      <c r="A8232" s="1" t="s">
        <v>1670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25">
      <c r="A8233" s="1" t="s">
        <v>1670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25">
      <c r="A8234" s="1" t="s">
        <v>1670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25">
      <c r="A8235" s="1" t="s">
        <v>1671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25">
      <c r="A8236" s="1" t="s">
        <v>1672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25">
      <c r="A8237" s="1" t="s">
        <v>1672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25">
      <c r="A8238" s="1" t="s">
        <v>1672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25">
      <c r="A8239" s="1" t="s">
        <v>1672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25">
      <c r="A8240" s="1" t="s">
        <v>1673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25">
      <c r="A8241" s="1" t="s">
        <v>1673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25">
      <c r="A8242" s="1" t="s">
        <v>1674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25">
      <c r="A8243" s="1" t="s">
        <v>1674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25">
      <c r="A8244" s="1" t="s">
        <v>1674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25">
      <c r="A8245" s="1" t="s">
        <v>1674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25">
      <c r="A8246" s="1" t="s">
        <v>1674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25">
      <c r="A8247" s="1" t="s">
        <v>1674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25">
      <c r="A8248" s="1" t="s">
        <v>1674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25">
      <c r="A8249" s="1" t="s">
        <v>1674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25">
      <c r="A8250" s="1" t="s">
        <v>1675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25">
      <c r="A8251" s="1" t="s">
        <v>1675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25">
      <c r="A8252" s="1" t="s">
        <v>1675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25">
      <c r="A8253" s="1" t="s">
        <v>1675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25">
      <c r="A8254" s="1" t="s">
        <v>1675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25">
      <c r="A8255" s="1" t="s">
        <v>1675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25">
      <c r="A8256" s="1" t="s">
        <v>1675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25">
      <c r="A8257" s="1" t="s">
        <v>1675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25">
      <c r="A8258" s="1" t="s">
        <v>1675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25">
      <c r="A8259" s="1" t="s">
        <v>1675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25">
      <c r="A8260" s="1" t="s">
        <v>1675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25">
      <c r="A8261" s="1" t="s">
        <v>1676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25">
      <c r="A8262" s="1" t="s">
        <v>1677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25">
      <c r="A8263" s="1" t="s">
        <v>1677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25">
      <c r="A8264" s="1" t="s">
        <v>1677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25">
      <c r="A8265" s="1" t="s">
        <v>1677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25">
      <c r="A8266" s="1" t="s">
        <v>1677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25">
      <c r="A8267" s="1" t="s">
        <v>1677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25">
      <c r="A8268" s="1" t="s">
        <v>1677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25">
      <c r="A8269" s="1" t="s">
        <v>1677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25">
      <c r="A8270" s="1" t="s">
        <v>1678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25">
      <c r="A8271" s="1" t="s">
        <v>1678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25">
      <c r="A8272" s="1" t="s">
        <v>1679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25">
      <c r="A8273" s="1" t="s">
        <v>1679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25">
      <c r="A8274" s="1" t="s">
        <v>1679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25">
      <c r="A8275" s="1" t="s">
        <v>1679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25">
      <c r="A8276" s="1" t="s">
        <v>1679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25">
      <c r="A8277" s="1" t="s">
        <v>1679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25">
      <c r="A8278" s="1" t="s">
        <v>1679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25">
      <c r="A8279" s="1" t="s">
        <v>1680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25">
      <c r="A8280" s="1" t="s">
        <v>1680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25">
      <c r="A8281" s="1" t="s">
        <v>1681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25">
      <c r="A8282" s="1" t="s">
        <v>1682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25">
      <c r="A8283" s="1" t="s">
        <v>1682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25">
      <c r="A8284" s="1" t="s">
        <v>1682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25">
      <c r="A8285" s="1" t="s">
        <v>1682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25">
      <c r="A8286" s="1" t="s">
        <v>1682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25">
      <c r="A8287" s="1" t="s">
        <v>1682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25">
      <c r="A8288" s="1" t="s">
        <v>1682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25">
      <c r="A8289" s="1" t="s">
        <v>1682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25">
      <c r="A8290" s="1" t="s">
        <v>1682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25">
      <c r="A8291" s="1" t="s">
        <v>1682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25">
      <c r="A8292" s="1" t="s">
        <v>1682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25">
      <c r="A8293" s="1" t="s">
        <v>1682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25">
      <c r="A8294" s="1" t="s">
        <v>1683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25">
      <c r="A8295" s="1" t="s">
        <v>1684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25">
      <c r="A8296" s="1" t="s">
        <v>1684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25">
      <c r="A8297" s="1" t="s">
        <v>1684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25">
      <c r="A8298" s="1" t="s">
        <v>1685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25">
      <c r="A8299" s="1" t="s">
        <v>1685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25">
      <c r="A8300" s="1" t="s">
        <v>1685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25">
      <c r="A8301" s="1" t="s">
        <v>1685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25">
      <c r="A8302" s="1" t="s">
        <v>1685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25">
      <c r="A8303" s="1" t="s">
        <v>1685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25">
      <c r="A8304" s="1" t="s">
        <v>1685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25">
      <c r="A8305" s="1" t="s">
        <v>1685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25">
      <c r="A8306" s="1" t="s">
        <v>1685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25">
      <c r="A8307" s="1" t="s">
        <v>1685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25">
      <c r="A8308" s="1" t="s">
        <v>1685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25">
      <c r="A8309" s="1" t="s">
        <v>1686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25">
      <c r="A8310" s="1" t="s">
        <v>1687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25">
      <c r="A8311" s="1" t="s">
        <v>1688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25">
      <c r="A8312" s="1" t="s">
        <v>1688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25">
      <c r="A8313" s="1" t="s">
        <v>1688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25">
      <c r="A8314" s="1" t="s">
        <v>1688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25">
      <c r="A8315" s="1" t="s">
        <v>1688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25">
      <c r="A8316" s="1" t="s">
        <v>1688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25">
      <c r="A8317" s="1" t="s">
        <v>1688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25">
      <c r="A8318" s="1" t="s">
        <v>1688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25">
      <c r="A8319" s="1" t="s">
        <v>1688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25">
      <c r="A8320" s="1" t="s">
        <v>1689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25">
      <c r="A8321" s="1" t="s">
        <v>1689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25">
      <c r="A8322" s="1" t="s">
        <v>1689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25">
      <c r="A8323" s="1" t="s">
        <v>1689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25">
      <c r="A8324" s="1" t="s">
        <v>1689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25">
      <c r="A8325" s="1" t="s">
        <v>1690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25">
      <c r="A8326" s="1" t="s">
        <v>1691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25">
      <c r="A8327" s="1" t="s">
        <v>1691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25">
      <c r="A8328" s="1" t="s">
        <v>1691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25">
      <c r="A8329" s="1" t="s">
        <v>1692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25">
      <c r="A8330" s="1" t="s">
        <v>1692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25">
      <c r="A8331" s="1" t="s">
        <v>1692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25">
      <c r="A8332" s="1" t="s">
        <v>1692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25">
      <c r="A8333" s="1" t="s">
        <v>1692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25">
      <c r="A8334" s="1" t="s">
        <v>1692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25">
      <c r="A8335" s="1" t="s">
        <v>1693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25">
      <c r="A8336" s="1" t="s">
        <v>1694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25">
      <c r="A8337" s="1" t="s">
        <v>1695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25">
      <c r="A8338" s="1" t="s">
        <v>1695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25">
      <c r="A8339" s="1" t="s">
        <v>1695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25">
      <c r="A8340" s="1" t="s">
        <v>1695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25">
      <c r="A8341" s="1" t="s">
        <v>1695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25">
      <c r="A8342" s="1" t="s">
        <v>1695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25">
      <c r="A8343" s="1" t="s">
        <v>1695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25">
      <c r="A8344" s="1" t="s">
        <v>1695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25">
      <c r="A8345" s="1" t="s">
        <v>1695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25">
      <c r="A8346" s="1" t="s">
        <v>1695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25">
      <c r="A8347" s="1" t="s">
        <v>1695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25">
      <c r="A8348" s="1" t="s">
        <v>1695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25">
      <c r="A8349" s="1" t="s">
        <v>1696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25">
      <c r="A8350" s="1" t="s">
        <v>1697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25">
      <c r="A8351" s="1" t="s">
        <v>1697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25">
      <c r="A8352" s="1" t="s">
        <v>1697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25">
      <c r="A8353" s="1" t="s">
        <v>1697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25">
      <c r="A8354" s="1" t="s">
        <v>1697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25">
      <c r="A8355" s="1" t="s">
        <v>1697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25">
      <c r="A8356" s="1" t="s">
        <v>1697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25">
      <c r="A8357" s="1" t="s">
        <v>1697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25">
      <c r="A8358" s="1" t="s">
        <v>1697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25">
      <c r="A8359" s="1" t="s">
        <v>1698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25">
      <c r="A8360" s="1" t="s">
        <v>1699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25">
      <c r="A8361" s="1" t="s">
        <v>1699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25">
      <c r="A8362" s="1" t="s">
        <v>1699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25">
      <c r="A8363" s="1" t="s">
        <v>1699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25">
      <c r="A8364" s="1" t="s">
        <v>1699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25">
      <c r="A8365" s="1" t="s">
        <v>1699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25">
      <c r="A8366" s="1" t="s">
        <v>1699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25">
      <c r="A8367" s="1" t="s">
        <v>1699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25">
      <c r="A8368" s="1" t="s">
        <v>1700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25">
      <c r="A8369" s="1" t="s">
        <v>1700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25">
      <c r="A8370" s="1" t="s">
        <v>1701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25">
      <c r="A8371" s="1" t="s">
        <v>1701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25">
      <c r="A8372" s="1" t="s">
        <v>1701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25">
      <c r="A8373" s="1" t="s">
        <v>1701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25">
      <c r="A8374" s="1" t="s">
        <v>1701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25">
      <c r="A8375" s="1" t="s">
        <v>1701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25">
      <c r="A8376" s="1" t="s">
        <v>1702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25">
      <c r="A8377" s="1" t="s">
        <v>1703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25">
      <c r="A8378" s="1" t="s">
        <v>1703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25">
      <c r="A8379" s="1" t="s">
        <v>1703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25">
      <c r="A8380" s="1" t="s">
        <v>1703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25">
      <c r="A8381" s="1" t="s">
        <v>1703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25">
      <c r="A8382" s="1" t="s">
        <v>1703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25">
      <c r="A8383" s="1" t="s">
        <v>1703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25">
      <c r="A8384" s="1" t="s">
        <v>1703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25">
      <c r="A8385" s="1" t="s">
        <v>1704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25">
      <c r="A8386" s="1" t="s">
        <v>1704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25">
      <c r="A8387" s="1" t="s">
        <v>1704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25">
      <c r="A8388" s="1" t="s">
        <v>1704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25">
      <c r="A8389" s="1" t="s">
        <v>1704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25">
      <c r="A8390" s="1" t="s">
        <v>1705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25">
      <c r="A8391" s="1" t="s">
        <v>1705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25">
      <c r="A8392" s="1" t="s">
        <v>1705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25">
      <c r="A8393" s="1" t="s">
        <v>1705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25">
      <c r="A8394" s="1" t="s">
        <v>1706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25">
      <c r="A8395" s="1" t="s">
        <v>1706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25">
      <c r="A8396" s="1" t="s">
        <v>1706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25">
      <c r="A8397" s="1" t="s">
        <v>1706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25">
      <c r="A8398" s="1" t="s">
        <v>1707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25">
      <c r="A8399" s="1" t="s">
        <v>1708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25">
      <c r="A8400" s="1" t="s">
        <v>1708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25">
      <c r="A8401" s="1" t="s">
        <v>1708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25">
      <c r="A8402" s="1" t="s">
        <v>1708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25">
      <c r="A8403" s="1" t="s">
        <v>1708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25">
      <c r="A8404" s="1" t="s">
        <v>1708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25">
      <c r="A8405" s="1" t="s">
        <v>1708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25">
      <c r="A8406" s="1" t="s">
        <v>1708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25">
      <c r="A8407" s="1" t="s">
        <v>1708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25">
      <c r="A8408" s="1" t="s">
        <v>1708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25">
      <c r="A8409" s="1" t="s">
        <v>1708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25">
      <c r="A8410" s="1" t="s">
        <v>1708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25">
      <c r="A8411" s="1" t="s">
        <v>1708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25">
      <c r="A8412" s="1" t="s">
        <v>1709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25">
      <c r="A8413" s="1" t="s">
        <v>1709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25">
      <c r="A8414" s="1" t="s">
        <v>1709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25">
      <c r="A8415" s="1" t="s">
        <v>1710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25">
      <c r="A8416" s="1" t="s">
        <v>1711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25">
      <c r="A8417" s="1" t="s">
        <v>1711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25">
      <c r="A8418" s="1" t="s">
        <v>1711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25">
      <c r="A8419" s="1" t="s">
        <v>1711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25">
      <c r="A8420" s="1" t="s">
        <v>1711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25">
      <c r="A8421" s="1" t="s">
        <v>1711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25">
      <c r="A8422" s="1" t="s">
        <v>1711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25">
      <c r="A8423" s="1" t="s">
        <v>1712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25">
      <c r="A8424" s="1" t="s">
        <v>1712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25">
      <c r="A8425" s="1" t="s">
        <v>1713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25">
      <c r="A8426" s="1" t="s">
        <v>1713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25">
      <c r="A8427" s="1" t="s">
        <v>1713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25">
      <c r="A8428" s="1" t="s">
        <v>1713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25">
      <c r="A8429" s="1" t="s">
        <v>1713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25">
      <c r="A8430" s="1" t="s">
        <v>1713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25">
      <c r="A8431" s="1" t="s">
        <v>1713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25">
      <c r="A8432" s="1" t="s">
        <v>1713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25">
      <c r="A8433" s="1" t="s">
        <v>1713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25">
      <c r="A8434" s="1" t="s">
        <v>1713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25">
      <c r="A8435" s="1" t="s">
        <v>1713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25">
      <c r="A8436" s="1" t="s">
        <v>1713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25">
      <c r="A8437" s="1" t="s">
        <v>1713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25">
      <c r="A8438" s="1" t="s">
        <v>1713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25">
      <c r="A8439" s="1" t="s">
        <v>1714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25">
      <c r="A8440" s="1" t="s">
        <v>1714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25">
      <c r="A8441" s="1" t="s">
        <v>1714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25">
      <c r="A8442" s="1" t="s">
        <v>1714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25">
      <c r="A8443" s="1" t="s">
        <v>1715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25">
      <c r="A8444" s="1" t="s">
        <v>1715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25">
      <c r="A8445" s="1" t="s">
        <v>1716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25">
      <c r="A8446" s="1" t="s">
        <v>1716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25">
      <c r="A8447" s="1" t="s">
        <v>1716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25">
      <c r="A8448" s="1" t="s">
        <v>1716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25">
      <c r="A8449" s="1" t="s">
        <v>1716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25">
      <c r="A8450" s="1" t="s">
        <v>1716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25">
      <c r="A8451" s="1" t="s">
        <v>1716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25">
      <c r="A8452" s="1" t="s">
        <v>1716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25">
      <c r="A8453" s="1" t="s">
        <v>1716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25">
      <c r="A8454" s="1" t="s">
        <v>1716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25">
      <c r="A8455" s="1" t="s">
        <v>1716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25">
      <c r="A8456" s="1" t="s">
        <v>1716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25">
      <c r="A8457" s="1" t="s">
        <v>1717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25">
      <c r="A8458" s="1" t="s">
        <v>1718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25">
      <c r="A8459" s="1" t="s">
        <v>1718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25">
      <c r="A8460" s="1" t="s">
        <v>1718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25">
      <c r="A8461" s="1" t="s">
        <v>1719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25">
      <c r="A8462" s="1" t="s">
        <v>1720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25">
      <c r="A8463" s="1" t="s">
        <v>1720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25">
      <c r="A8464" s="1" t="s">
        <v>1720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25">
      <c r="A8465" s="1" t="s">
        <v>1721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25">
      <c r="A8466" s="1" t="s">
        <v>1721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25">
      <c r="A8467" s="1" t="s">
        <v>1722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25">
      <c r="A8468" s="1" t="s">
        <v>1722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25">
      <c r="A8469" s="1" t="s">
        <v>1722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25">
      <c r="A8470" s="1" t="s">
        <v>1722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25">
      <c r="A8471" s="1" t="s">
        <v>1722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25">
      <c r="A8472" s="1" t="s">
        <v>1722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25">
      <c r="A8473" s="1" t="s">
        <v>1723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25">
      <c r="A8474" s="1" t="s">
        <v>1723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25">
      <c r="A8475" s="1" t="s">
        <v>1723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25">
      <c r="A8476" s="1" t="s">
        <v>1723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25">
      <c r="A8477" s="1" t="s">
        <v>1723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25">
      <c r="A8478" s="1" t="s">
        <v>1723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25">
      <c r="A8479" s="1" t="s">
        <v>1723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25">
      <c r="A8480" s="1" t="s">
        <v>1723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25">
      <c r="A8481" s="1" t="s">
        <v>1724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25">
      <c r="A8482" s="1" t="s">
        <v>1725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25">
      <c r="A8483" s="1" t="s">
        <v>1725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25">
      <c r="A8484" s="1" t="s">
        <v>1726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25">
      <c r="A8485" s="1" t="s">
        <v>1726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25">
      <c r="A8486" s="1" t="s">
        <v>1727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25">
      <c r="A8487" s="1" t="s">
        <v>1727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25">
      <c r="A8488" s="1" t="s">
        <v>1727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25">
      <c r="A8489" s="1" t="s">
        <v>1727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25">
      <c r="A8490" s="1" t="s">
        <v>1728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25">
      <c r="A8491" s="1" t="s">
        <v>1729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25">
      <c r="A8492" s="1" t="s">
        <v>1729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25">
      <c r="A8493" s="1" t="s">
        <v>1729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25">
      <c r="A8494" s="1" t="s">
        <v>1729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25">
      <c r="A8495" s="1" t="s">
        <v>1729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25">
      <c r="A8496" s="1" t="s">
        <v>1729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25">
      <c r="A8497" s="1" t="s">
        <v>1730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25">
      <c r="A8498" s="1" t="s">
        <v>1730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25">
      <c r="A8499" s="1" t="s">
        <v>1730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25">
      <c r="A8500" s="1" t="s">
        <v>1730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25">
      <c r="A8501" s="1" t="s">
        <v>1730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25">
      <c r="A8502" s="1" t="s">
        <v>1730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25">
      <c r="A8503" s="1" t="s">
        <v>1730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25">
      <c r="A8504" s="1" t="s">
        <v>1730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25">
      <c r="A8505" s="1" t="s">
        <v>1730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25">
      <c r="A8506" s="1" t="s">
        <v>1731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25">
      <c r="A8507" s="1" t="s">
        <v>1731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25">
      <c r="A8508" s="1" t="s">
        <v>1731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25">
      <c r="A8509" s="1" t="s">
        <v>1731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25">
      <c r="A8510" s="1" t="s">
        <v>1732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25">
      <c r="A8511" s="1" t="s">
        <v>1732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25">
      <c r="A8512" s="1" t="s">
        <v>1732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25">
      <c r="A8513" s="1" t="s">
        <v>1732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25">
      <c r="A8514" s="1" t="s">
        <v>1732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25">
      <c r="A8515" s="1" t="s">
        <v>1732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25">
      <c r="A8516" s="1" t="s">
        <v>1732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25">
      <c r="A8517" s="1" t="s">
        <v>1732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25">
      <c r="A8518" s="1" t="s">
        <v>1732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25">
      <c r="A8519" s="1" t="s">
        <v>1732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25">
      <c r="A8520" s="1" t="s">
        <v>1733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25">
      <c r="A8521" s="1" t="s">
        <v>1734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25">
      <c r="A8522" s="1" t="s">
        <v>1734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25">
      <c r="A8523" s="1" t="s">
        <v>1734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25">
      <c r="A8524" s="1" t="s">
        <v>1734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25">
      <c r="A8525" s="1" t="s">
        <v>1734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25">
      <c r="A8526" s="1" t="s">
        <v>1734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25">
      <c r="A8527" s="1" t="s">
        <v>1734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25">
      <c r="A8528" s="1" t="s">
        <v>1734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25">
      <c r="A8529" s="1" t="s">
        <v>1735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25">
      <c r="A8530" s="1" t="s">
        <v>1735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25">
      <c r="A8531" s="1" t="s">
        <v>1735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25">
      <c r="A8532" s="1" t="s">
        <v>1735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25">
      <c r="A8533" s="1" t="s">
        <v>1736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25">
      <c r="A8534" s="1" t="s">
        <v>1736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25">
      <c r="A8535" s="1" t="s">
        <v>1736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25">
      <c r="A8536" s="1" t="s">
        <v>1736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25">
      <c r="A8537" s="1" t="s">
        <v>1737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25">
      <c r="A8538" s="1" t="s">
        <v>1737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25">
      <c r="A8539" s="1" t="s">
        <v>1737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25">
      <c r="A8540" s="1" t="s">
        <v>1737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25">
      <c r="A8541" s="1" t="s">
        <v>1737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25">
      <c r="A8542" s="1" t="s">
        <v>1737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25">
      <c r="A8543" s="1" t="s">
        <v>1737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25">
      <c r="A8544" s="1" t="s">
        <v>1737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25">
      <c r="A8545" s="1" t="s">
        <v>1738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25">
      <c r="A8546" s="1" t="s">
        <v>1738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25">
      <c r="A8547" s="1" t="s">
        <v>1738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25">
      <c r="A8548" s="1" t="s">
        <v>1738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25">
      <c r="A8549" s="1" t="s">
        <v>1738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25">
      <c r="A8550" s="1" t="s">
        <v>1738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25">
      <c r="A8551" s="1" t="s">
        <v>1738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25">
      <c r="A8552" s="1" t="s">
        <v>1738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25">
      <c r="A8553" s="1" t="s">
        <v>1739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25">
      <c r="A8554" s="1" t="s">
        <v>1740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25">
      <c r="A8555" s="1" t="s">
        <v>1740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25">
      <c r="A8556" s="1" t="s">
        <v>1740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25">
      <c r="A8557" s="1" t="s">
        <v>1740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25">
      <c r="A8558" s="1" t="s">
        <v>1740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25">
      <c r="A8559" s="1" t="s">
        <v>1740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25">
      <c r="A8560" s="1" t="s">
        <v>1740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25">
      <c r="A8561" s="1" t="s">
        <v>1740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25">
      <c r="A8562" s="1" t="s">
        <v>1741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25">
      <c r="A8563" s="1" t="s">
        <v>1742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25">
      <c r="A8564" s="1" t="s">
        <v>1743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25">
      <c r="A8565" s="1" t="s">
        <v>1743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25">
      <c r="A8566" s="1" t="s">
        <v>1743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25">
      <c r="A8567" s="1" t="s">
        <v>1743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25">
      <c r="A8568" s="1" t="s">
        <v>1743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25">
      <c r="A8569" s="1" t="s">
        <v>1744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25">
      <c r="A8570" s="1" t="s">
        <v>1744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25">
      <c r="A8571" s="1" t="s">
        <v>1745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25">
      <c r="A8572" s="1" t="s">
        <v>1745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25">
      <c r="A8573" s="1" t="s">
        <v>1746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25">
      <c r="A8574" s="1" t="s">
        <v>1746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25">
      <c r="A8575" s="1" t="s">
        <v>1746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25">
      <c r="A8576" s="1" t="s">
        <v>1746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25">
      <c r="A8577" s="1" t="s">
        <v>1746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25">
      <c r="A8578" s="1" t="s">
        <v>1747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25">
      <c r="A8579" s="1" t="s">
        <v>1748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25">
      <c r="A8580" s="1" t="s">
        <v>1748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25">
      <c r="A8581" s="1" t="s">
        <v>1748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25">
      <c r="A8582" s="1" t="s">
        <v>1748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25">
      <c r="A8583" s="1" t="s">
        <v>1748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25">
      <c r="A8584" s="1" t="s">
        <v>1748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25">
      <c r="A8585" s="1" t="s">
        <v>1748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25">
      <c r="A8586" s="1" t="s">
        <v>1748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25">
      <c r="A8587" s="1" t="s">
        <v>1749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25">
      <c r="A8588" s="1" t="s">
        <v>1749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25">
      <c r="A8589" s="1" t="s">
        <v>1749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25">
      <c r="A8590" s="1" t="s">
        <v>1749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25">
      <c r="A8591" s="1" t="s">
        <v>1749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25">
      <c r="A8592" s="1" t="s">
        <v>1750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25">
      <c r="A8593" s="1" t="s">
        <v>1750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25">
      <c r="A8594" s="1" t="s">
        <v>1750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25">
      <c r="A8595" s="1" t="s">
        <v>1750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25">
      <c r="A8596" s="1" t="s">
        <v>1750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25">
      <c r="A8597" s="1" t="s">
        <v>1751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25">
      <c r="A8598" s="1" t="s">
        <v>1751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25">
      <c r="A8599" s="1" t="s">
        <v>1752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25">
      <c r="A8600" s="1" t="s">
        <v>1752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25">
      <c r="A8601" s="1" t="s">
        <v>1752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25">
      <c r="A8602" s="1" t="s">
        <v>1752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25">
      <c r="A8603" s="1" t="s">
        <v>1752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25">
      <c r="A8604" s="1" t="s">
        <v>1753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25">
      <c r="A8605" s="1" t="s">
        <v>1753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25">
      <c r="A8606" s="1" t="s">
        <v>1753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25">
      <c r="A8607" s="1" t="s">
        <v>1753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25">
      <c r="A8608" s="1" t="s">
        <v>1753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25">
      <c r="A8609" s="1" t="s">
        <v>1753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25">
      <c r="A8610" s="1" t="s">
        <v>1754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25">
      <c r="A8611" s="1" t="s">
        <v>1754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25">
      <c r="A8612" s="1" t="s">
        <v>1754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25">
      <c r="A8613" s="1" t="s">
        <v>1754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25">
      <c r="A8614" s="1" t="s">
        <v>1754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25">
      <c r="A8615" s="1" t="s">
        <v>1754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25">
      <c r="A8616" s="1" t="s">
        <v>1755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25">
      <c r="A8617" s="1" t="s">
        <v>1755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25">
      <c r="A8618" s="1" t="s">
        <v>1755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25">
      <c r="A8619" s="1" t="s">
        <v>1755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25">
      <c r="A8620" s="1" t="s">
        <v>1755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25">
      <c r="A8621" s="1" t="s">
        <v>1755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25">
      <c r="A8622" s="1" t="s">
        <v>1755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25">
      <c r="A8623" s="1" t="s">
        <v>1755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25">
      <c r="A8624" s="1" t="s">
        <v>1755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25">
      <c r="A8625" s="1" t="s">
        <v>1755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25">
      <c r="A8626" s="1" t="s">
        <v>1755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25">
      <c r="A8627" s="1" t="s">
        <v>1755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25">
      <c r="A8628" s="1" t="s">
        <v>1755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25">
      <c r="A8629" s="1" t="s">
        <v>1755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25">
      <c r="A8630" s="1" t="s">
        <v>1755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25">
      <c r="A8631" s="1" t="s">
        <v>1756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25">
      <c r="A8632" s="1" t="s">
        <v>1756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25">
      <c r="A8633" s="1" t="s">
        <v>1756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25">
      <c r="A8634" s="1" t="s">
        <v>1756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25">
      <c r="A8635" s="1" t="s">
        <v>1756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25">
      <c r="A8636" s="1" t="s">
        <v>1757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25">
      <c r="A8637" s="1" t="s">
        <v>1757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25">
      <c r="A8638" s="1" t="s">
        <v>1757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25">
      <c r="A8639" s="1" t="s">
        <v>1757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25">
      <c r="A8640" s="1" t="s">
        <v>1757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25">
      <c r="A8641" s="1" t="s">
        <v>1757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25">
      <c r="A8642" s="1" t="s">
        <v>1757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25">
      <c r="A8643" s="1" t="s">
        <v>1757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25">
      <c r="A8644" s="1" t="s">
        <v>1757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25">
      <c r="A8645" s="1" t="s">
        <v>1757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25">
      <c r="A8646" s="1" t="s">
        <v>1757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25">
      <c r="A8647" s="1" t="s">
        <v>1757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25">
      <c r="A8648" s="1" t="s">
        <v>1757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25">
      <c r="A8649" s="1" t="s">
        <v>1758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25">
      <c r="A8650" s="1" t="s">
        <v>1758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25">
      <c r="A8651" s="1" t="s">
        <v>1758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25">
      <c r="A8652" s="1" t="s">
        <v>1758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25">
      <c r="A8653" s="1" t="s">
        <v>1759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25">
      <c r="A8654" s="1" t="s">
        <v>1759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25">
      <c r="A8655" s="1" t="s">
        <v>1760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25">
      <c r="A8656" s="1" t="s">
        <v>1761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25">
      <c r="A8657" s="1" t="s">
        <v>1761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25">
      <c r="A8658" s="1" t="s">
        <v>1761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25">
      <c r="A8659" s="1" t="s">
        <v>1761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25">
      <c r="A8660" s="1" t="s">
        <v>1761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25">
      <c r="A8661" s="1" t="s">
        <v>1761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25">
      <c r="A8662" s="1" t="s">
        <v>1761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25">
      <c r="A8663" s="1" t="s">
        <v>1761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25">
      <c r="A8664" s="1" t="s">
        <v>1761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25">
      <c r="A8665" s="1" t="s">
        <v>1761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25">
      <c r="A8666" s="1" t="s">
        <v>1761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25">
      <c r="A8667" s="1" t="s">
        <v>1761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25">
      <c r="A8668" s="1" t="s">
        <v>1762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25">
      <c r="A8669" s="1" t="s">
        <v>1763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25">
      <c r="A8670" s="1" t="s">
        <v>1763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25">
      <c r="A8671" s="1" t="s">
        <v>1763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25">
      <c r="A8672" s="1" t="s">
        <v>1763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25">
      <c r="A8673" s="1" t="s">
        <v>1764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25">
      <c r="A8674" s="1" t="s">
        <v>1764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25">
      <c r="A8675" s="1" t="s">
        <v>1764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25">
      <c r="A8676" s="1" t="s">
        <v>1764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25">
      <c r="A8677" s="1" t="s">
        <v>1764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25">
      <c r="A8678" s="1" t="s">
        <v>1764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25">
      <c r="A8679" s="1" t="s">
        <v>1764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25">
      <c r="A8680" s="1" t="s">
        <v>1764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25">
      <c r="A8681" s="1" t="s">
        <v>1764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25">
      <c r="A8682" s="1" t="s">
        <v>1764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25">
      <c r="A8683" s="1" t="s">
        <v>1765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25">
      <c r="A8684" s="1" t="s">
        <v>1766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25">
      <c r="A8685" s="1" t="s">
        <v>1766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25">
      <c r="A8686" s="1" t="s">
        <v>1766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25">
      <c r="A8687" s="1" t="s">
        <v>1766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25">
      <c r="A8688" s="1" t="s">
        <v>1766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25">
      <c r="A8689" s="1" t="s">
        <v>1766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25">
      <c r="A8690" s="1" t="s">
        <v>1766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25">
      <c r="A8691" s="1" t="s">
        <v>1766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25">
      <c r="A8692" s="1" t="s">
        <v>1767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25">
      <c r="A8693" s="1" t="s">
        <v>1767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25">
      <c r="A8694" s="1" t="s">
        <v>1767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25">
      <c r="A8695" s="1" t="s">
        <v>1768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25">
      <c r="A8696" s="1" t="s">
        <v>1768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25">
      <c r="A8697" s="1" t="s">
        <v>1768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25">
      <c r="A8698" s="1" t="s">
        <v>1768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25">
      <c r="A8699" s="1" t="s">
        <v>1768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25">
      <c r="A8700" s="1" t="s">
        <v>1768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25">
      <c r="A8701" s="1" t="s">
        <v>1768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25">
      <c r="A8702" s="1" t="s">
        <v>1769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25">
      <c r="A8703" s="1" t="s">
        <v>1769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25">
      <c r="A8704" s="1" t="s">
        <v>1770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25">
      <c r="A8705" s="1" t="s">
        <v>1770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25">
      <c r="A8706" s="1" t="s">
        <v>1770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25">
      <c r="A8707" s="1" t="s">
        <v>1770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25">
      <c r="A8708" s="1" t="s">
        <v>1770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25">
      <c r="A8709" s="1" t="s">
        <v>1771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25">
      <c r="A8710" s="1" t="s">
        <v>1771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25">
      <c r="A8711" s="1" t="s">
        <v>1771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25">
      <c r="A8712" s="1" t="s">
        <v>1771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25">
      <c r="A8713" s="1" t="s">
        <v>1771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25">
      <c r="A8714" s="1" t="s">
        <v>1771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25">
      <c r="A8715" s="1" t="s">
        <v>1772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25">
      <c r="A8716" s="1" t="s">
        <v>1772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25">
      <c r="A8717" s="1" t="s">
        <v>1772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25">
      <c r="A8718" s="1" t="s">
        <v>1772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25">
      <c r="A8719" s="1" t="s">
        <v>1772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25">
      <c r="A8720" s="1" t="s">
        <v>1772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25">
      <c r="A8721" s="1" t="s">
        <v>1772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25">
      <c r="A8722" s="1" t="s">
        <v>1772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25">
      <c r="A8723" s="1" t="s">
        <v>1772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25">
      <c r="A8724" s="1" t="s">
        <v>1772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25">
      <c r="A8725" s="1" t="s">
        <v>1773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25">
      <c r="A8726" s="1" t="s">
        <v>1774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25">
      <c r="A8727" s="1" t="s">
        <v>1775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25">
      <c r="A8728" s="1" t="s">
        <v>1775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25">
      <c r="A8729" s="1" t="s">
        <v>1775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25">
      <c r="A8730" s="1" t="s">
        <v>1775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25">
      <c r="A8731" s="1" t="s">
        <v>1775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25">
      <c r="A8732" s="1" t="s">
        <v>1775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25">
      <c r="A8733" s="1" t="s">
        <v>1775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25">
      <c r="A8734" s="1" t="s">
        <v>1775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25">
      <c r="A8735" s="1" t="s">
        <v>1775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25">
      <c r="A8736" s="1" t="s">
        <v>1775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25">
      <c r="A8737" s="1" t="s">
        <v>1776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25">
      <c r="A8738" s="1" t="s">
        <v>1777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25">
      <c r="A8739" s="1" t="s">
        <v>1777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25">
      <c r="A8740" s="1" t="s">
        <v>1777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25">
      <c r="A8741" s="1" t="s">
        <v>1778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25">
      <c r="A8742" s="1" t="s">
        <v>1778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25">
      <c r="A8743" s="1" t="s">
        <v>1778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25">
      <c r="A8744" s="1" t="s">
        <v>1778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25">
      <c r="A8745" s="1" t="s">
        <v>1778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25">
      <c r="A8746" s="1" t="s">
        <v>1778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25">
      <c r="A8747" s="1" t="s">
        <v>1778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25">
      <c r="A8748" s="1" t="s">
        <v>1778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25">
      <c r="A8749" s="1" t="s">
        <v>1779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25">
      <c r="A8750" s="1" t="s">
        <v>1779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25">
      <c r="A8751" s="1" t="s">
        <v>1780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25">
      <c r="A8752" s="1" t="s">
        <v>1781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25">
      <c r="A8753" s="1" t="s">
        <v>1781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25">
      <c r="A8754" s="1" t="s">
        <v>1781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25">
      <c r="A8755" s="1" t="s">
        <v>1781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25">
      <c r="A8756" s="1" t="s">
        <v>1781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25">
      <c r="A8757" s="1" t="s">
        <v>1781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25">
      <c r="A8758" s="1" t="s">
        <v>1782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25">
      <c r="A8759" s="1" t="s">
        <v>1782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25">
      <c r="A8760" s="1" t="s">
        <v>1782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25">
      <c r="A8761" s="1" t="s">
        <v>1782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25">
      <c r="A8762" s="1" t="s">
        <v>1782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25">
      <c r="A8763" s="1" t="s">
        <v>1782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25">
      <c r="A8764" s="1" t="s">
        <v>1782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25">
      <c r="A8765" s="1" t="s">
        <v>1782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25">
      <c r="A8766" s="1" t="s">
        <v>1782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25">
      <c r="A8767" s="1" t="s">
        <v>1783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25">
      <c r="A8768" s="1" t="s">
        <v>1783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25">
      <c r="A8769" s="1" t="s">
        <v>1783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25">
      <c r="A8770" s="1" t="s">
        <v>1783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25">
      <c r="A8771" s="1" t="s">
        <v>1783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25">
      <c r="A8772" s="1" t="s">
        <v>1783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25">
      <c r="A8773" s="1" t="s">
        <v>1783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25">
      <c r="A8774" s="1" t="s">
        <v>1784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25">
      <c r="A8775" s="1" t="s">
        <v>1785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25">
      <c r="A8776" s="1" t="s">
        <v>1785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25">
      <c r="A8777" s="1" t="s">
        <v>1785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25">
      <c r="A8778" s="1" t="s">
        <v>1785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25">
      <c r="A8779" s="1" t="s">
        <v>1785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25">
      <c r="A8780" s="1" t="s">
        <v>1785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25">
      <c r="A8781" s="1" t="s">
        <v>1785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25">
      <c r="A8782" s="1" t="s">
        <v>1786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25">
      <c r="A8783" s="1" t="s">
        <v>1787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25">
      <c r="A8784" s="1" t="s">
        <v>1787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25">
      <c r="A8785" s="1" t="s">
        <v>1787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25">
      <c r="A8786" s="1" t="s">
        <v>1787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25">
      <c r="A8787" s="1" t="s">
        <v>1788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25">
      <c r="A8788" s="1" t="s">
        <v>1788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25">
      <c r="A8789" s="1" t="s">
        <v>1788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25">
      <c r="A8790" s="1" t="s">
        <v>1788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25">
      <c r="A8791" s="1" t="s">
        <v>1788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25">
      <c r="A8792" s="1" t="s">
        <v>1788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25">
      <c r="A8793" s="1" t="s">
        <v>1788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25">
      <c r="A8794" s="1" t="s">
        <v>1788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25">
      <c r="A8795" s="1" t="s">
        <v>1788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25">
      <c r="A8796" s="1" t="s">
        <v>1789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25">
      <c r="A8797" s="1" t="s">
        <v>1789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25">
      <c r="A8798" s="1" t="s">
        <v>1789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25">
      <c r="A8799" s="1" t="s">
        <v>1789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25">
      <c r="A8800" s="1" t="s">
        <v>1789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25">
      <c r="A8801" s="1" t="s">
        <v>1789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25">
      <c r="A8802" s="1" t="s">
        <v>1789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25">
      <c r="A8803" s="1" t="s">
        <v>1789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25">
      <c r="A8804" s="1" t="s">
        <v>1789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25">
      <c r="A8805" s="1" t="s">
        <v>1790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25">
      <c r="A8806" s="1" t="s">
        <v>1790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25">
      <c r="A8807" s="1" t="s">
        <v>1790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25">
      <c r="A8808" s="1" t="s">
        <v>1790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25">
      <c r="A8809" s="1" t="s">
        <v>1790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25">
      <c r="A8810" s="1" t="s">
        <v>1790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25">
      <c r="A8811" s="1" t="s">
        <v>1790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25">
      <c r="A8812" s="1" t="s">
        <v>1790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25">
      <c r="A8813" s="1" t="s">
        <v>1791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25">
      <c r="A8814" s="1" t="s">
        <v>1791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25">
      <c r="A8815" s="1" t="s">
        <v>1791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25">
      <c r="A8816" s="1" t="s">
        <v>1791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25">
      <c r="A8817" s="1" t="s">
        <v>1791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25">
      <c r="A8818" s="1" t="s">
        <v>1791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25">
      <c r="A8819" s="1" t="s">
        <v>1791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25">
      <c r="A8820" s="1" t="s">
        <v>1791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25">
      <c r="A8821" s="1" t="s">
        <v>1791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25">
      <c r="A8822" s="1" t="s">
        <v>1791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25">
      <c r="A8823" s="1" t="s">
        <v>1791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25">
      <c r="A8824" s="1" t="s">
        <v>1791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25">
      <c r="A8825" s="1" t="s">
        <v>1791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25">
      <c r="A8826" s="1" t="s">
        <v>1791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25">
      <c r="A8827" s="1" t="s">
        <v>1791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25">
      <c r="A8828" s="1" t="s">
        <v>1791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25">
      <c r="A8829" s="1" t="s">
        <v>1791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25">
      <c r="A8830" s="1" t="s">
        <v>1791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25">
      <c r="A8831" s="1" t="s">
        <v>1791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25">
      <c r="A8832" s="1" t="s">
        <v>1791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25">
      <c r="A8833" s="1" t="s">
        <v>1792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25">
      <c r="A8834" s="1" t="s">
        <v>1793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25">
      <c r="A8835" s="1" t="s">
        <v>1793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25">
      <c r="A8836" s="1" t="s">
        <v>1794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25">
      <c r="A8837" s="1" t="s">
        <v>1794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25">
      <c r="A8838" s="1" t="s">
        <v>1795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25">
      <c r="A8839" s="1" t="s">
        <v>1796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25">
      <c r="A8840" s="1" t="s">
        <v>1796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25">
      <c r="A8841" s="1" t="s">
        <v>1796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25">
      <c r="A8842" s="1" t="s">
        <v>1796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25">
      <c r="A8843" s="1" t="s">
        <v>1796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25">
      <c r="A8844" s="1" t="s">
        <v>1796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25">
      <c r="A8845" s="1" t="s">
        <v>1796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25">
      <c r="A8846" s="1" t="s">
        <v>1797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25">
      <c r="A8847" s="1" t="s">
        <v>1797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25">
      <c r="A8848" s="1" t="s">
        <v>1797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25">
      <c r="A8849" s="1" t="s">
        <v>1797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25">
      <c r="A8850" s="1" t="s">
        <v>1797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25">
      <c r="A8851" s="1" t="s">
        <v>1797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25">
      <c r="A8852" s="1" t="s">
        <v>1798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25">
      <c r="A8853" s="1" t="s">
        <v>1798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25">
      <c r="A8854" s="1" t="s">
        <v>1798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25">
      <c r="A8855" s="1" t="s">
        <v>1798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25">
      <c r="A8856" s="1" t="s">
        <v>1798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25">
      <c r="A8857" s="1" t="s">
        <v>1798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25">
      <c r="A8858" s="1" t="s">
        <v>1799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25">
      <c r="A8859" s="1" t="s">
        <v>1800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25">
      <c r="A8860" s="1" t="s">
        <v>1800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25">
      <c r="A8861" s="1" t="s">
        <v>1800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25">
      <c r="A8862" s="1" t="s">
        <v>1800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25">
      <c r="A8863" s="1" t="s">
        <v>1801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25">
      <c r="A8864" s="1" t="s">
        <v>1801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25">
      <c r="A8865" s="1" t="s">
        <v>1801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25">
      <c r="A8866" s="1" t="s">
        <v>1801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25">
      <c r="A8867" s="1" t="s">
        <v>1801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25">
      <c r="A8868" s="1" t="s">
        <v>1801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25">
      <c r="A8869" s="1" t="s">
        <v>1801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25">
      <c r="A8870" s="1" t="s">
        <v>1802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25">
      <c r="A8871" s="1" t="s">
        <v>1802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25">
      <c r="A8872" s="1" t="s">
        <v>1802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25">
      <c r="A8873" s="1" t="s">
        <v>1802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25">
      <c r="A8874" s="1" t="s">
        <v>1802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25">
      <c r="A8875" s="1" t="s">
        <v>1803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25">
      <c r="A8876" s="1" t="s">
        <v>1803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25">
      <c r="A8877" s="1" t="s">
        <v>1803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25">
      <c r="A8878" s="1" t="s">
        <v>1803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25">
      <c r="A8879" s="1" t="s">
        <v>1803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25">
      <c r="A8880" s="1" t="s">
        <v>1803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25">
      <c r="A8881" s="1" t="s">
        <v>1803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25">
      <c r="A8882" s="1" t="s">
        <v>1803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25">
      <c r="A8883" s="1" t="s">
        <v>1803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25">
      <c r="A8884" s="1" t="s">
        <v>1803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25">
      <c r="A8885" s="1" t="s">
        <v>1803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25">
      <c r="A8886" s="1" t="s">
        <v>1803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25">
      <c r="A8887" s="1" t="s">
        <v>1804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25">
      <c r="A8888" s="1" t="s">
        <v>1804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25">
      <c r="A8889" s="1" t="s">
        <v>1804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25">
      <c r="A8890" s="1" t="s">
        <v>1804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25">
      <c r="A8891" s="1" t="s">
        <v>1804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25">
      <c r="A8892" s="1" t="s">
        <v>1804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25">
      <c r="A8893" s="1" t="s">
        <v>1804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25">
      <c r="A8894" s="1" t="s">
        <v>1804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25">
      <c r="A8895" s="1" t="s">
        <v>1804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25">
      <c r="A8896" s="1" t="s">
        <v>1804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25">
      <c r="A8897" s="1" t="s">
        <v>1804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25">
      <c r="A8898" s="1" t="s">
        <v>1804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25">
      <c r="A8899" s="1" t="s">
        <v>1805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25">
      <c r="A8900" s="1" t="s">
        <v>1805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25">
      <c r="A8901" s="1" t="s">
        <v>1805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25">
      <c r="A8902" s="1" t="s">
        <v>1805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25">
      <c r="A8903" s="1" t="s">
        <v>1805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25">
      <c r="A8904" s="1" t="s">
        <v>1805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25">
      <c r="A8905" s="1" t="s">
        <v>1805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25">
      <c r="A8906" s="1" t="s">
        <v>1805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25">
      <c r="A8907" s="1" t="s">
        <v>1805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25">
      <c r="A8908" s="1" t="s">
        <v>1805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25">
      <c r="A8909" s="1" t="s">
        <v>1805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25">
      <c r="A8910" s="1" t="s">
        <v>1806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25">
      <c r="A8911" s="1" t="s">
        <v>1806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25">
      <c r="A8912" s="1" t="s">
        <v>1806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25">
      <c r="A8913" s="1" t="s">
        <v>1806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25">
      <c r="A8914" s="1" t="s">
        <v>1806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25">
      <c r="A8915" s="1" t="s">
        <v>1806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25">
      <c r="A8916" s="1" t="s">
        <v>1806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25">
      <c r="A8917" s="1" t="s">
        <v>1806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25">
      <c r="A8918" s="1" t="s">
        <v>1806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25">
      <c r="A8919" s="1" t="s">
        <v>1806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25">
      <c r="A8920" s="1" t="s">
        <v>1806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25">
      <c r="A8921" s="1" t="s">
        <v>1806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25">
      <c r="A8922" s="1" t="s">
        <v>1807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25">
      <c r="A8923" s="1" t="s">
        <v>1807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25">
      <c r="A8924" s="1" t="s">
        <v>1807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25">
      <c r="A8925" s="1" t="s">
        <v>1807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25">
      <c r="A8926" s="1" t="s">
        <v>1807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25">
      <c r="A8927" s="1" t="s">
        <v>1807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25">
      <c r="A8928" s="1" t="s">
        <v>1807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25">
      <c r="A8929" s="1" t="s">
        <v>1807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25">
      <c r="A8930" s="1" t="s">
        <v>1807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25">
      <c r="A8931" s="1" t="s">
        <v>1808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25">
      <c r="A8932" s="1" t="s">
        <v>1808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25">
      <c r="A8933" s="1" t="s">
        <v>1808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25">
      <c r="A8934" s="1" t="s">
        <v>1808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25">
      <c r="A8935" s="1" t="s">
        <v>1808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25">
      <c r="A8936" s="1" t="s">
        <v>1808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25">
      <c r="A8937" s="1" t="s">
        <v>1808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25">
      <c r="A8938" s="1" t="s">
        <v>1808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25">
      <c r="A8939" s="1" t="s">
        <v>1808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25">
      <c r="A8940" s="1" t="s">
        <v>1808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25">
      <c r="A8941" s="1" t="s">
        <v>1808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25">
      <c r="A8942" s="1" t="s">
        <v>1809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25">
      <c r="A8943" s="1" t="s">
        <v>1809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25">
      <c r="A8944" s="1" t="s">
        <v>1809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25">
      <c r="A8945" s="1" t="s">
        <v>1809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25">
      <c r="A8946" s="1" t="s">
        <v>1809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25">
      <c r="A8947" s="1" t="s">
        <v>1809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25">
      <c r="A8948" s="1" t="s">
        <v>1809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25">
      <c r="A8949" s="1" t="s">
        <v>1809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25">
      <c r="A8950" s="1" t="s">
        <v>1809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25">
      <c r="A8951" s="1" t="s">
        <v>1810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25">
      <c r="A8952" s="1" t="s">
        <v>1810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25">
      <c r="A8953" s="1" t="s">
        <v>1810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25">
      <c r="A8954" s="1" t="s">
        <v>1810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25">
      <c r="A8955" s="1" t="s">
        <v>1810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25">
      <c r="A8956" s="1" t="s">
        <v>1810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25">
      <c r="A8957" s="1" t="s">
        <v>1810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25">
      <c r="A8958" s="1" t="s">
        <v>1810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25">
      <c r="A8959" s="1" t="s">
        <v>1810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25">
      <c r="A8960" s="1" t="s">
        <v>1810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25">
      <c r="A8961" s="1" t="s">
        <v>1810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25">
      <c r="A8962" s="1" t="s">
        <v>1811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25">
      <c r="A8963" s="1" t="s">
        <v>1811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25">
      <c r="A8964" s="1" t="s">
        <v>1811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25">
      <c r="A8965" s="1" t="s">
        <v>1811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25">
      <c r="A8966" s="1" t="s">
        <v>1811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25">
      <c r="A8967" s="1" t="s">
        <v>1811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25">
      <c r="A8968" s="1" t="s">
        <v>1811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25">
      <c r="A8969" s="1" t="s">
        <v>1811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25">
      <c r="A8970" s="1" t="s">
        <v>1811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25">
      <c r="A8971" s="1" t="s">
        <v>1811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25">
      <c r="A8972" s="1" t="s">
        <v>1811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25">
      <c r="A8973" s="1" t="s">
        <v>1811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25">
      <c r="A8974" s="1" t="s">
        <v>1811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25">
      <c r="A8975" s="1" t="s">
        <v>1811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25">
      <c r="A8976" s="1" t="s">
        <v>1812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25">
      <c r="A8977" s="1" t="s">
        <v>1812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25">
      <c r="A8978" s="1" t="s">
        <v>1812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25">
      <c r="A8979" s="1" t="s">
        <v>1812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25">
      <c r="A8980" s="1" t="s">
        <v>1812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25">
      <c r="A8981" s="1" t="s">
        <v>1812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25">
      <c r="A8982" s="1" t="s">
        <v>1812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25">
      <c r="A8983" s="1" t="s">
        <v>1812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25">
      <c r="A8984" s="1" t="s">
        <v>1812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25">
      <c r="A8985" s="1" t="s">
        <v>1813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25">
      <c r="A8986" s="1" t="s">
        <v>1813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25">
      <c r="A8987" s="1" t="s">
        <v>1813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25">
      <c r="A8988" s="1" t="s">
        <v>1813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25">
      <c r="A8989" s="1" t="s">
        <v>1813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25">
      <c r="A8990" s="1" t="s">
        <v>1813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25">
      <c r="A8991" s="1" t="s">
        <v>1813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25">
      <c r="A8992" s="1" t="s">
        <v>1813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25">
      <c r="A8993" s="1" t="s">
        <v>1813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25">
      <c r="A8994" s="1" t="s">
        <v>1813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25">
      <c r="A8995" s="1" t="s">
        <v>1813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25">
      <c r="A8996" s="1" t="s">
        <v>1813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25">
      <c r="A8997" s="1" t="s">
        <v>1814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25">
      <c r="A8998" s="1" t="s">
        <v>1814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25">
      <c r="A8999" s="1" t="s">
        <v>1814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25">
      <c r="A9000" s="1" t="s">
        <v>1814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25">
      <c r="A9001" s="1" t="s">
        <v>1814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25">
      <c r="A9002" s="1" t="s">
        <v>1814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25">
      <c r="A9003" s="1" t="s">
        <v>1814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25">
      <c r="A9004" s="1" t="s">
        <v>1814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25">
      <c r="A9005" s="1" t="s">
        <v>1814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25">
      <c r="A9006" s="1" t="s">
        <v>1814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25">
      <c r="A9007" s="1" t="s">
        <v>1815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25">
      <c r="A9008" s="1" t="s">
        <v>1815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25">
      <c r="A9009" s="1" t="s">
        <v>1815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25">
      <c r="A9010" s="1" t="s">
        <v>1815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25">
      <c r="A9011" s="1" t="s">
        <v>1815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25">
      <c r="A9012" s="1" t="s">
        <v>1815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25">
      <c r="A9013" s="1" t="s">
        <v>1815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25">
      <c r="A9014" s="1" t="s">
        <v>1815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25">
      <c r="A9015" s="1" t="s">
        <v>1815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25">
      <c r="A9016" s="1" t="s">
        <v>1816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25">
      <c r="A9017" s="1" t="s">
        <v>1817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25">
      <c r="A9018" s="1" t="s">
        <v>1817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25">
      <c r="A9019" s="1" t="s">
        <v>1817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25">
      <c r="A9020" s="1" t="s">
        <v>1817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25">
      <c r="A9021" s="1" t="s">
        <v>1818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25">
      <c r="A9022" s="1" t="s">
        <v>1818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25">
      <c r="A9023" s="1" t="s">
        <v>1818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25">
      <c r="A9024" s="1" t="s">
        <v>1818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25">
      <c r="A9025" s="1" t="s">
        <v>1818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25">
      <c r="A9026" s="1" t="s">
        <v>1818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25">
      <c r="A9027" s="1" t="s">
        <v>1819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25">
      <c r="A9028" s="1" t="s">
        <v>1819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25">
      <c r="A9029" s="1" t="s">
        <v>1820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25">
      <c r="A9030" s="1" t="s">
        <v>1821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25">
      <c r="A9031" s="1" t="s">
        <v>1821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25">
      <c r="A9032" s="1" t="s">
        <v>1821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25">
      <c r="A9033" s="1" t="s">
        <v>1821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25">
      <c r="A9034" s="1" t="s">
        <v>1821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25">
      <c r="A9035" s="1" t="s">
        <v>1821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25">
      <c r="A9036" s="1" t="s">
        <v>1821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25">
      <c r="A9037" s="1" t="s">
        <v>1821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25">
      <c r="A9038" s="1" t="s">
        <v>1821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25">
      <c r="A9039" s="1" t="s">
        <v>1821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25">
      <c r="A9040" s="1" t="s">
        <v>1821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25">
      <c r="A9041" s="1" t="s">
        <v>1821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25">
      <c r="A9042" s="1" t="s">
        <v>1822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25">
      <c r="A9043" s="1" t="s">
        <v>1822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25">
      <c r="A9044" s="1" t="s">
        <v>1822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25">
      <c r="A9045" s="1" t="s">
        <v>1822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25">
      <c r="A9046" s="1" t="s">
        <v>1823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25">
      <c r="A9047" s="1" t="s">
        <v>1823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25">
      <c r="A9048" s="1" t="s">
        <v>1823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25">
      <c r="A9049" s="1" t="s">
        <v>1823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25">
      <c r="A9050" s="1" t="s">
        <v>1823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25">
      <c r="A9051" s="1" t="s">
        <v>1824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25">
      <c r="A9052" s="1" t="s">
        <v>1824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25">
      <c r="A9053" s="1" t="s">
        <v>1824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25">
      <c r="A9054" s="1" t="s">
        <v>1825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25">
      <c r="A9055" s="1" t="s">
        <v>1826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25">
      <c r="A9056" s="1" t="s">
        <v>1826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25">
      <c r="A9057" s="1" t="s">
        <v>1826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25">
      <c r="A9058" s="1" t="s">
        <v>1826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25">
      <c r="A9059" s="1" t="s">
        <v>1826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25">
      <c r="A9060" s="1" t="s">
        <v>1826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25">
      <c r="A9061" s="1" t="s">
        <v>1826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25">
      <c r="A9062" s="1" t="s">
        <v>1826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25">
      <c r="A9063" s="1" t="s">
        <v>1827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25">
      <c r="A9064" s="1" t="s">
        <v>1827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25">
      <c r="A9065" s="1" t="s">
        <v>1827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25">
      <c r="A9066" s="1" t="s">
        <v>1827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25">
      <c r="A9067" s="1" t="s">
        <v>1828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25">
      <c r="A9068" s="1" t="s">
        <v>1828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25">
      <c r="A9069" s="1" t="s">
        <v>1828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25">
      <c r="A9070" s="1" t="s">
        <v>1828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25">
      <c r="A9071" s="1" t="s">
        <v>1828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25">
      <c r="A9072" s="1" t="s">
        <v>1828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25">
      <c r="A9073" s="1" t="s">
        <v>1828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25">
      <c r="A9074" s="1" t="s">
        <v>1829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25">
      <c r="A9075" s="1" t="s">
        <v>1830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25">
      <c r="A9076" s="1" t="s">
        <v>1831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25">
      <c r="A9077" s="1" t="s">
        <v>1832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25">
      <c r="A9078" s="1" t="s">
        <v>1832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25">
      <c r="A9079" s="1" t="s">
        <v>1832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25">
      <c r="A9080" s="1" t="s">
        <v>1832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25">
      <c r="A9081" s="1" t="s">
        <v>1832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25">
      <c r="A9082" s="1" t="s">
        <v>1832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25">
      <c r="A9083" s="1" t="s">
        <v>1833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25">
      <c r="A9084" s="1" t="s">
        <v>1833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25">
      <c r="A9085" s="1" t="s">
        <v>1833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25">
      <c r="A9086" s="1" t="s">
        <v>1833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25">
      <c r="A9087" s="1" t="s">
        <v>1833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25">
      <c r="A9088" s="1" t="s">
        <v>1833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25">
      <c r="A9089" s="1" t="s">
        <v>1833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25">
      <c r="A9090" s="1" t="s">
        <v>1834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25">
      <c r="A9091" s="1" t="s">
        <v>1835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25">
      <c r="A9092" s="1" t="s">
        <v>1835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25">
      <c r="A9093" s="1" t="s">
        <v>1835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25">
      <c r="A9094" s="1" t="s">
        <v>1835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25">
      <c r="A9095" s="1" t="s">
        <v>1835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25">
      <c r="A9096" s="1" t="s">
        <v>1835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25">
      <c r="A9097" s="1" t="s">
        <v>1836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25">
      <c r="A9098" s="1" t="s">
        <v>1836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25">
      <c r="A9099" s="1" t="s">
        <v>1836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25">
      <c r="A9100" s="1" t="s">
        <v>1837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25">
      <c r="A9101" s="1" t="s">
        <v>1838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25">
      <c r="A9102" s="1" t="s">
        <v>1838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25">
      <c r="A9103" s="1" t="s">
        <v>1838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25">
      <c r="A9104" s="1" t="s">
        <v>1838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25">
      <c r="A9105" s="1" t="s">
        <v>1838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25">
      <c r="A9106" s="1" t="s">
        <v>1838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25">
      <c r="A9107" s="1" t="s">
        <v>1838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25">
      <c r="A9108" s="1" t="s">
        <v>1838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25">
      <c r="A9109" s="1" t="s">
        <v>1838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25">
      <c r="A9110" s="1" t="s">
        <v>1838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25">
      <c r="A9111" s="1" t="s">
        <v>1839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25">
      <c r="A9112" s="1" t="s">
        <v>1839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25">
      <c r="A9113" s="1" t="s">
        <v>1840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25">
      <c r="A9114" s="1" t="s">
        <v>1840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25">
      <c r="A9115" s="1" t="s">
        <v>1840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25">
      <c r="A9116" s="1" t="s">
        <v>1840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25">
      <c r="A9117" s="1" t="s">
        <v>1840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25">
      <c r="A9118" s="1" t="s">
        <v>1840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25">
      <c r="A9119" s="1" t="s">
        <v>1840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25">
      <c r="A9120" s="1" t="s">
        <v>1841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25">
      <c r="A9121" s="1" t="s">
        <v>1842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25">
      <c r="A9122" s="1" t="s">
        <v>1842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25">
      <c r="A9123" s="1" t="s">
        <v>1842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25">
      <c r="A9124" s="1" t="s">
        <v>1843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25">
      <c r="A9125" s="1" t="s">
        <v>1843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25">
      <c r="A9126" s="1" t="s">
        <v>1843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25">
      <c r="A9127" s="1" t="s">
        <v>1844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25">
      <c r="A9128" s="1" t="s">
        <v>1845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25">
      <c r="A9129" s="1" t="s">
        <v>1845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25">
      <c r="A9130" s="1" t="s">
        <v>1845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25">
      <c r="A9131" s="1" t="s">
        <v>1845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25">
      <c r="A9132" s="1" t="s">
        <v>1846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25">
      <c r="A9133" s="1" t="s">
        <v>1847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25">
      <c r="A9134" s="1" t="s">
        <v>1847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25">
      <c r="A9135" s="1" t="s">
        <v>1847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25">
      <c r="A9136" s="1" t="s">
        <v>1847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25">
      <c r="A9137" s="1" t="s">
        <v>1847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25">
      <c r="A9138" s="1" t="s">
        <v>1847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25">
      <c r="A9139" s="1" t="s">
        <v>1847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25">
      <c r="A9140" s="1" t="s">
        <v>1847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25">
      <c r="A9141" s="1" t="s">
        <v>1847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25">
      <c r="A9142" s="1" t="s">
        <v>1848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25">
      <c r="A9143" s="1" t="s">
        <v>1848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25">
      <c r="A9144" s="1" t="s">
        <v>1848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25">
      <c r="A9145" s="1" t="s">
        <v>1848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25">
      <c r="A9146" s="1" t="s">
        <v>1849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25">
      <c r="A9147" s="1" t="s">
        <v>1849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25">
      <c r="A9148" s="1" t="s">
        <v>1849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25">
      <c r="A9149" s="1" t="s">
        <v>1849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25">
      <c r="A9150" s="1" t="s">
        <v>1849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25">
      <c r="A9151" s="1" t="s">
        <v>1849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25">
      <c r="A9152" s="1" t="s">
        <v>1849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25">
      <c r="A9153" s="1" t="s">
        <v>1850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25">
      <c r="A9154" s="1" t="s">
        <v>1851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25">
      <c r="A9155" s="1" t="s">
        <v>1852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25">
      <c r="A9156" s="1" t="s">
        <v>1853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25">
      <c r="A9157" s="1" t="s">
        <v>1853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25">
      <c r="A9158" s="1" t="s">
        <v>1853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25">
      <c r="A9159" s="1" t="s">
        <v>1853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25">
      <c r="A9160" s="1" t="s">
        <v>1853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25">
      <c r="A9161" s="1" t="s">
        <v>1853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25">
      <c r="A9162" s="1" t="s">
        <v>1853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25">
      <c r="A9163" s="1" t="s">
        <v>1853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25">
      <c r="A9164" s="1" t="s">
        <v>1853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25">
      <c r="A9165" s="1" t="s">
        <v>1853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25">
      <c r="A9166" s="1" t="s">
        <v>1853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25">
      <c r="A9167" s="1" t="s">
        <v>1854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25">
      <c r="A9168" s="1" t="s">
        <v>1854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25">
      <c r="A9169" s="1" t="s">
        <v>1854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25">
      <c r="A9170" s="1" t="s">
        <v>1854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25">
      <c r="A9171" s="1" t="s">
        <v>1854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25">
      <c r="A9172" s="1" t="s">
        <v>1854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25">
      <c r="A9173" s="1" t="s">
        <v>1854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25">
      <c r="A9174" s="1" t="s">
        <v>1854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25">
      <c r="A9175" s="1" t="s">
        <v>1854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25">
      <c r="A9176" s="1" t="s">
        <v>1854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25">
      <c r="A9177" s="1" t="s">
        <v>1855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25">
      <c r="A9178" s="1" t="s">
        <v>1855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25">
      <c r="A9179" s="1" t="s">
        <v>1855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25">
      <c r="A9180" s="1" t="s">
        <v>1855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25">
      <c r="A9181" s="1" t="s">
        <v>1856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25">
      <c r="A9182" s="1" t="s">
        <v>1856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25">
      <c r="A9183" s="1" t="s">
        <v>1856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25">
      <c r="A9184" s="1" t="s">
        <v>1856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25">
      <c r="A9185" s="1" t="s">
        <v>1856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25">
      <c r="A9186" s="1" t="s">
        <v>1856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25">
      <c r="A9187" s="1" t="s">
        <v>1856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25">
      <c r="A9188" s="1" t="s">
        <v>1856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25">
      <c r="A9189" s="1" t="s">
        <v>1856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25">
      <c r="A9190" s="1" t="s">
        <v>1856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25">
      <c r="A9191" s="1" t="s">
        <v>1857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25">
      <c r="A9192" s="1" t="s">
        <v>1858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25">
      <c r="A9193" s="1" t="s">
        <v>1858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25">
      <c r="A9194" s="1" t="s">
        <v>1858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25">
      <c r="A9195" s="1" t="s">
        <v>1858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25">
      <c r="A9196" s="1" t="s">
        <v>1858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25">
      <c r="A9197" s="1" t="s">
        <v>1858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25">
      <c r="A9198" s="1" t="s">
        <v>1858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25">
      <c r="A9199" s="1" t="s">
        <v>1858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25">
      <c r="A9200" s="1" t="s">
        <v>1859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25">
      <c r="A9201" s="1" t="s">
        <v>1859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25">
      <c r="A9202" s="1" t="s">
        <v>1859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25">
      <c r="A9203" s="1" t="s">
        <v>1859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25">
      <c r="A9204" s="1" t="s">
        <v>1859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25">
      <c r="A9205" s="1" t="s">
        <v>1859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25">
      <c r="A9206" s="1" t="s">
        <v>1860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25">
      <c r="A9207" s="1" t="s">
        <v>1860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25">
      <c r="A9208" s="1" t="s">
        <v>1861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25">
      <c r="A9209" s="1" t="s">
        <v>1862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25">
      <c r="A9210" s="1" t="s">
        <v>1862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25">
      <c r="A9211" s="1" t="s">
        <v>1862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25">
      <c r="A9212" s="1" t="s">
        <v>1862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25">
      <c r="A9213" s="1" t="s">
        <v>1862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25">
      <c r="A9214" s="1" t="s">
        <v>1862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25">
      <c r="A9215" s="1" t="s">
        <v>1862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25">
      <c r="A9216" s="1" t="s">
        <v>1863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25">
      <c r="A9217" s="1" t="s">
        <v>1864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25">
      <c r="A9218" s="1" t="s">
        <v>1864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25">
      <c r="A9219" s="1" t="s">
        <v>1864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25">
      <c r="A9220" s="1" t="s">
        <v>1864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25">
      <c r="A9221" s="1" t="s">
        <v>1864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25">
      <c r="A9222" s="1" t="s">
        <v>1864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25">
      <c r="A9223" s="1" t="s">
        <v>1865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25">
      <c r="A9224" s="1" t="s">
        <v>1865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25">
      <c r="A9225" s="1" t="s">
        <v>1865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25">
      <c r="A9226" s="1" t="s">
        <v>1865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25">
      <c r="A9227" s="1" t="s">
        <v>1866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25">
      <c r="A9228" s="1" t="s">
        <v>1866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25">
      <c r="A9229" s="1" t="s">
        <v>1866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25">
      <c r="A9230" s="1" t="s">
        <v>1866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25">
      <c r="A9231" s="1" t="s">
        <v>1866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25">
      <c r="A9232" s="1" t="s">
        <v>1866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25">
      <c r="A9233" s="1" t="s">
        <v>1866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25">
      <c r="A9234" s="1" t="s">
        <v>1867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25">
      <c r="A9235" s="1" t="s">
        <v>1867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25">
      <c r="A9236" s="1" t="s">
        <v>1867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25">
      <c r="A9237" s="1" t="s">
        <v>1867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25">
      <c r="A9238" s="1" t="s">
        <v>1867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25">
      <c r="A9239" s="1" t="s">
        <v>1867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25">
      <c r="A9240" s="1" t="s">
        <v>1867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25">
      <c r="A9241" s="1" t="s">
        <v>1867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25">
      <c r="A9242" s="1" t="s">
        <v>1867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25">
      <c r="A9243" s="1" t="s">
        <v>1867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25">
      <c r="A9244" s="1" t="s">
        <v>1867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25">
      <c r="A9245" s="1" t="s">
        <v>1867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25">
      <c r="A9246" s="1" t="s">
        <v>1867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25">
      <c r="A9247" s="1" t="s">
        <v>1868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25">
      <c r="A9248" s="1" t="s">
        <v>1868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25">
      <c r="A9249" s="1" t="s">
        <v>1868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25">
      <c r="A9250" s="1" t="s">
        <v>1868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25">
      <c r="A9251" s="1" t="s">
        <v>1869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25">
      <c r="A9252" s="1" t="s">
        <v>1869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25">
      <c r="A9253" s="1" t="s">
        <v>1869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25">
      <c r="A9254" s="1" t="s">
        <v>1869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25">
      <c r="A9255" s="1" t="s">
        <v>1869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25">
      <c r="A9256" s="1" t="s">
        <v>1870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25">
      <c r="A9257" s="1" t="s">
        <v>1871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25">
      <c r="A9258" s="1" t="s">
        <v>1871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25">
      <c r="A9259" s="1" t="s">
        <v>1871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25">
      <c r="A9260" s="1" t="s">
        <v>1871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25">
      <c r="A9261" s="1" t="s">
        <v>1871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25">
      <c r="A9262" s="1" t="s">
        <v>1871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25">
      <c r="A9263" s="1" t="s">
        <v>1871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25">
      <c r="A9264" s="1" t="s">
        <v>1871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25">
      <c r="A9265" s="1" t="s">
        <v>1871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25">
      <c r="A9266" s="1" t="s">
        <v>1871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25">
      <c r="A9267" s="1" t="s">
        <v>1871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25">
      <c r="A9268" s="1" t="s">
        <v>1872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25">
      <c r="A9269" s="1" t="s">
        <v>1872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25">
      <c r="A9270" s="1" t="s">
        <v>1873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25">
      <c r="A9271" s="1" t="s">
        <v>1873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25">
      <c r="A9272" s="1" t="s">
        <v>1873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25">
      <c r="A9273" s="1" t="s">
        <v>1873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25">
      <c r="A9274" s="1" t="s">
        <v>1873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25">
      <c r="A9275" s="1" t="s">
        <v>1873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25">
      <c r="A9276" s="1" t="s">
        <v>1873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25">
      <c r="A9277" s="1" t="s">
        <v>1873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25">
      <c r="A9278" s="1" t="s">
        <v>1873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25">
      <c r="A9279" s="1" t="s">
        <v>1873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25">
      <c r="A9280" s="1" t="s">
        <v>1873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25">
      <c r="A9281" s="1" t="s">
        <v>1873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25">
      <c r="A9282" s="1" t="s">
        <v>1873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25">
      <c r="A9283" s="1" t="s">
        <v>1874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25">
      <c r="A9284" s="1" t="s">
        <v>1874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25">
      <c r="A9285" s="1" t="s">
        <v>1874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25">
      <c r="A9286" s="1" t="s">
        <v>1874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25">
      <c r="A9287" s="1" t="s">
        <v>1874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25">
      <c r="A9288" s="1" t="s">
        <v>1874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25">
      <c r="A9289" s="1" t="s">
        <v>1874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25">
      <c r="A9290" s="1" t="s">
        <v>1874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25">
      <c r="A9291" s="1" t="s">
        <v>1874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25">
      <c r="A9292" s="1" t="s">
        <v>1874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25">
      <c r="A9293" s="1" t="s">
        <v>1874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25">
      <c r="A9294" s="1" t="s">
        <v>1874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25">
      <c r="A9295" s="1" t="s">
        <v>1875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25">
      <c r="A9296" s="1" t="s">
        <v>1875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25">
      <c r="A9297" s="1" t="s">
        <v>1875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25">
      <c r="A9298" s="1" t="s">
        <v>1875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25">
      <c r="A9299" s="1" t="s">
        <v>1876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25">
      <c r="A9300" s="1" t="s">
        <v>1876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25">
      <c r="A9301" s="1" t="s">
        <v>1876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25">
      <c r="A9302" s="1" t="s">
        <v>1876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25">
      <c r="A9303" s="1" t="s">
        <v>1876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25">
      <c r="A9304" s="1" t="s">
        <v>1876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25">
      <c r="A9305" s="1" t="s">
        <v>1876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25">
      <c r="A9306" s="1" t="s">
        <v>1877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25">
      <c r="A9307" s="1" t="s">
        <v>1877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25">
      <c r="A9308" s="1" t="s">
        <v>1877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25">
      <c r="A9309" s="1" t="s">
        <v>1877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25">
      <c r="A9310" s="1" t="s">
        <v>1877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25">
      <c r="A9311" s="1" t="s">
        <v>1877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25">
      <c r="A9312" s="1" t="s">
        <v>1877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25">
      <c r="A9313" s="1" t="s">
        <v>1877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25">
      <c r="A9314" s="1" t="s">
        <v>1877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25">
      <c r="A9315" s="1" t="s">
        <v>1877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25">
      <c r="A9316" s="1" t="s">
        <v>1877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25">
      <c r="A9317" s="1" t="s">
        <v>1877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25">
      <c r="A9318" s="1" t="s">
        <v>1878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25">
      <c r="A9319" s="1" t="s">
        <v>1878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25">
      <c r="A9320" s="1" t="s">
        <v>1878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25">
      <c r="A9321" s="1" t="s">
        <v>1878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25">
      <c r="A9322" s="1" t="s">
        <v>1878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25">
      <c r="A9323" s="1" t="s">
        <v>1878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25">
      <c r="A9324" s="1" t="s">
        <v>1878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25">
      <c r="A9325" s="1" t="s">
        <v>1878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25">
      <c r="A9326" s="1" t="s">
        <v>1878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25">
      <c r="A9327" s="1" t="s">
        <v>1878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25">
      <c r="A9328" s="1" t="s">
        <v>1878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25">
      <c r="A9329" s="1" t="s">
        <v>1878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25">
      <c r="A9330" s="1" t="s">
        <v>1878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25">
      <c r="A9331" s="1" t="s">
        <v>1878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25">
      <c r="A9332" s="1" t="s">
        <v>1878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25">
      <c r="A9333" s="1" t="s">
        <v>1878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25">
      <c r="A9334" s="1" t="s">
        <v>1879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25">
      <c r="A9335" s="1" t="s">
        <v>1880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25">
      <c r="A9336" s="1" t="s">
        <v>1880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25">
      <c r="A9337" s="1" t="s">
        <v>1880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25">
      <c r="A9338" s="1" t="s">
        <v>1880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25">
      <c r="A9339" s="1" t="s">
        <v>1880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25">
      <c r="A9340" s="1" t="s">
        <v>1881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25">
      <c r="A9341" s="1" t="s">
        <v>1881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25">
      <c r="A9342" s="1" t="s">
        <v>1881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25">
      <c r="A9343" s="1" t="s">
        <v>1882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25">
      <c r="A9344" s="1" t="s">
        <v>1882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25">
      <c r="A9345" s="1" t="s">
        <v>1882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25">
      <c r="A9346" s="1" t="s">
        <v>1882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25">
      <c r="A9347" s="1" t="s">
        <v>1882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25">
      <c r="A9348" s="1" t="s">
        <v>1882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25">
      <c r="A9349" s="1" t="s">
        <v>1883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25">
      <c r="A9350" s="1" t="s">
        <v>1883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25">
      <c r="A9351" s="1" t="s">
        <v>1884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25">
      <c r="A9352" s="1" t="s">
        <v>1884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25">
      <c r="A9353" s="1" t="s">
        <v>1884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25">
      <c r="A9354" s="1" t="s">
        <v>1884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25">
      <c r="A9355" s="1" t="s">
        <v>1884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25">
      <c r="A9356" s="1" t="s">
        <v>1885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25">
      <c r="A9357" s="1" t="s">
        <v>1885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25">
      <c r="A9358" s="1" t="s">
        <v>1886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25">
      <c r="A9359" s="1" t="s">
        <v>1886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25">
      <c r="A9360" s="1" t="s">
        <v>1886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25">
      <c r="A9361" s="1" t="s">
        <v>1886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25">
      <c r="A9362" s="1" t="s">
        <v>1887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25">
      <c r="A9363" s="1" t="s">
        <v>1888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25">
      <c r="A9364" s="1" t="s">
        <v>1888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25">
      <c r="A9365" s="1" t="s">
        <v>1888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25">
      <c r="A9366" s="1" t="s">
        <v>1888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25">
      <c r="A9367" s="1" t="s">
        <v>1889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25">
      <c r="A9368" s="1" t="s">
        <v>1889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25">
      <c r="A9369" s="1" t="s">
        <v>1890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25">
      <c r="A9370" s="1" t="s">
        <v>1890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25">
      <c r="A9371" s="1" t="s">
        <v>1890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25">
      <c r="A9372" s="1" t="s">
        <v>1890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25">
      <c r="A9373" s="1" t="s">
        <v>1890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25">
      <c r="A9374" s="1" t="s">
        <v>1890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25">
      <c r="A9375" s="1" t="s">
        <v>1891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25">
      <c r="A9376" s="1" t="s">
        <v>1891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25">
      <c r="A9377" s="1" t="s">
        <v>1891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25">
      <c r="A9378" s="1" t="s">
        <v>1891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25">
      <c r="A9379" s="1" t="s">
        <v>1891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25">
      <c r="A9380" s="1" t="s">
        <v>1891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25">
      <c r="A9381" s="1" t="s">
        <v>1891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25">
      <c r="A9382" s="1" t="s">
        <v>1892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25">
      <c r="A9383" s="1" t="s">
        <v>1892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25">
      <c r="A9384" s="1" t="s">
        <v>1892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25">
      <c r="A9385" s="1" t="s">
        <v>1892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25">
      <c r="A9386" s="1" t="s">
        <v>1892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25">
      <c r="A9387" s="1" t="s">
        <v>1892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25">
      <c r="A9388" s="1" t="s">
        <v>1893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25">
      <c r="A9389" s="1" t="s">
        <v>1893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25">
      <c r="A9390" s="1" t="s">
        <v>1893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25">
      <c r="A9391" s="1" t="s">
        <v>1893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25">
      <c r="A9392" s="1" t="s">
        <v>1893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25">
      <c r="A9393" s="1" t="s">
        <v>1893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25">
      <c r="A9394" s="1" t="s">
        <v>1893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25">
      <c r="A9395" s="1" t="s">
        <v>1893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25">
      <c r="A9396" s="1" t="s">
        <v>1893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25">
      <c r="A9397" s="1" t="s">
        <v>1893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25">
      <c r="A9398" s="1" t="s">
        <v>1893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25">
      <c r="A9399" s="1" t="s">
        <v>1893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25">
      <c r="A9400" s="1" t="s">
        <v>1893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25">
      <c r="A9401" s="1" t="s">
        <v>1893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25">
      <c r="A9402" s="1" t="s">
        <v>1893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25">
      <c r="A9403" s="1" t="s">
        <v>1894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25">
      <c r="A9404" s="1" t="s">
        <v>1894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25">
      <c r="A9405" s="1" t="s">
        <v>1894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25">
      <c r="A9406" s="1" t="s">
        <v>1894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25">
      <c r="A9407" s="1" t="s">
        <v>1894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25">
      <c r="A9408" s="1" t="s">
        <v>1894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25">
      <c r="A9409" s="1" t="s">
        <v>1894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25">
      <c r="A9410" s="1" t="s">
        <v>1894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25">
      <c r="A9411" s="1" t="s">
        <v>1894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25">
      <c r="A9412" s="1" t="s">
        <v>1895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25">
      <c r="A9413" s="1" t="s">
        <v>1895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25">
      <c r="A9414" s="1" t="s">
        <v>1895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25">
      <c r="A9415" s="1" t="s">
        <v>1895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25">
      <c r="A9416" s="1" t="s">
        <v>1895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25">
      <c r="A9417" s="1" t="s">
        <v>1895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25">
      <c r="A9418" s="1" t="s">
        <v>1896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25">
      <c r="A9419" s="1" t="s">
        <v>1896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25">
      <c r="A9420" s="1" t="s">
        <v>1896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25">
      <c r="A9421" s="1" t="s">
        <v>1896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25">
      <c r="A9422" s="1" t="s">
        <v>1896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25">
      <c r="A9423" s="1" t="s">
        <v>1896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25">
      <c r="A9424" s="1" t="s">
        <v>1896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25">
      <c r="A9425" s="1" t="s">
        <v>1896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25">
      <c r="A9426" s="1" t="s">
        <v>1897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25">
      <c r="A9427" s="1" t="s">
        <v>1897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25">
      <c r="A9428" s="1" t="s">
        <v>1898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25">
      <c r="A9429" s="1" t="s">
        <v>1898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25">
      <c r="A9430" s="1" t="s">
        <v>1898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25">
      <c r="A9431" s="1" t="s">
        <v>1898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25">
      <c r="A9432" s="1" t="s">
        <v>1898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25">
      <c r="A9433" s="1" t="s">
        <v>1898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25">
      <c r="A9434" s="1" t="s">
        <v>1899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25">
      <c r="A9435" s="1" t="s">
        <v>1899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25">
      <c r="A9436" s="1" t="s">
        <v>1899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25">
      <c r="A9437" s="1" t="s">
        <v>1899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25">
      <c r="A9438" s="1" t="s">
        <v>1899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25">
      <c r="A9439" s="1" t="s">
        <v>1899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25">
      <c r="A9440" s="1" t="s">
        <v>1899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25">
      <c r="A9441" s="1" t="s">
        <v>1899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25">
      <c r="A9442" s="1" t="s">
        <v>1899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25">
      <c r="A9443" s="1" t="s">
        <v>1900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25">
      <c r="A9444" s="1" t="s">
        <v>1900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25">
      <c r="A9445" s="1" t="s">
        <v>1900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25">
      <c r="A9446" s="1" t="s">
        <v>1900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25">
      <c r="A9447" s="1" t="s">
        <v>1901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25">
      <c r="A9448" s="1" t="s">
        <v>1901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25">
      <c r="A9449" s="1" t="s">
        <v>1902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25">
      <c r="A9450" s="1" t="s">
        <v>1902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25">
      <c r="A9451" s="1" t="s">
        <v>1903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25">
      <c r="A9452" s="1" t="s">
        <v>1904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25">
      <c r="A9453" s="1" t="s">
        <v>1905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25">
      <c r="A9454" s="1" t="s">
        <v>1906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25">
      <c r="A9455" s="1" t="s">
        <v>1906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25">
      <c r="A9456" s="1" t="s">
        <v>1906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25">
      <c r="A9457" s="1" t="s">
        <v>1906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25">
      <c r="A9458" s="1" t="s">
        <v>1906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25">
      <c r="A9459" s="1" t="s">
        <v>1907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25">
      <c r="A9460" s="1" t="s">
        <v>1907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25">
      <c r="A9461" s="1" t="s">
        <v>1907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25">
      <c r="A9462" s="1" t="s">
        <v>1907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25">
      <c r="A9463" s="1" t="s">
        <v>1907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25">
      <c r="A9464" s="1" t="s">
        <v>1907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25">
      <c r="A9465" s="1" t="s">
        <v>1907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25">
      <c r="A9466" s="1" t="s">
        <v>1907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25">
      <c r="A9467" s="1" t="s">
        <v>1907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25">
      <c r="A9468" s="1" t="s">
        <v>1907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25">
      <c r="A9469" s="1" t="s">
        <v>1908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25">
      <c r="A9470" s="1" t="s">
        <v>1908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25">
      <c r="A9471" s="1" t="s">
        <v>1908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25">
      <c r="A9472" s="1" t="s">
        <v>1909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25">
      <c r="A9473" s="1" t="s">
        <v>1909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25">
      <c r="A9474" s="1" t="s">
        <v>1909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25">
      <c r="A9475" s="1" t="s">
        <v>1910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25">
      <c r="A9476" s="1" t="s">
        <v>1910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25">
      <c r="A9477" s="1" t="s">
        <v>1910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25">
      <c r="A9478" s="1" t="s">
        <v>1910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25">
      <c r="A9479" s="1" t="s">
        <v>1910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25">
      <c r="A9480" s="1" t="s">
        <v>1911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25">
      <c r="A9481" s="1" t="s">
        <v>1911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25">
      <c r="A9482" s="1" t="s">
        <v>1911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25">
      <c r="A9483" s="1" t="s">
        <v>1911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25">
      <c r="A9484" s="1" t="s">
        <v>1912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25">
      <c r="A9485" s="1" t="s">
        <v>1912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25">
      <c r="A9486" s="1" t="s">
        <v>1912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25">
      <c r="A9487" s="1" t="s">
        <v>1912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25">
      <c r="A9488" s="1" t="s">
        <v>1912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25">
      <c r="A9489" s="1" t="s">
        <v>1913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25">
      <c r="A9490" s="1" t="s">
        <v>1913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25">
      <c r="A9491" s="1" t="s">
        <v>1913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25">
      <c r="A9492" s="1" t="s">
        <v>1913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25">
      <c r="A9493" s="1" t="s">
        <v>1913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25">
      <c r="A9494" s="1" t="s">
        <v>1913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25">
      <c r="A9495" s="1" t="s">
        <v>1913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25">
      <c r="A9496" s="1" t="s">
        <v>1913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25">
      <c r="A9497" s="1" t="s">
        <v>1913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25">
      <c r="A9498" s="1" t="s">
        <v>1914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25">
      <c r="A9499" s="1" t="s">
        <v>1914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25">
      <c r="A9500" s="1" t="s">
        <v>1914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25">
      <c r="A9501" s="1" t="s">
        <v>1914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25">
      <c r="A9502" s="1" t="s">
        <v>1914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25">
      <c r="A9503" s="1" t="s">
        <v>1914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25">
      <c r="A9504" s="1" t="s">
        <v>1914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25">
      <c r="A9505" s="1" t="s">
        <v>1915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25">
      <c r="A9506" s="1" t="s">
        <v>1915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25">
      <c r="A9507" s="1" t="s">
        <v>1915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25">
      <c r="A9508" s="1" t="s">
        <v>1915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25">
      <c r="A9509" s="1" t="s">
        <v>1916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25">
      <c r="A9510" s="1" t="s">
        <v>1916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25">
      <c r="A9511" s="1" t="s">
        <v>1916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25">
      <c r="A9512" s="1" t="s">
        <v>1916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25">
      <c r="A9513" s="1" t="s">
        <v>1916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25">
      <c r="A9514" s="1" t="s">
        <v>1916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25">
      <c r="A9515" s="1" t="s">
        <v>1917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25">
      <c r="A9516" s="1" t="s">
        <v>1917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25">
      <c r="A9517" s="1" t="s">
        <v>1918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25">
      <c r="A9518" s="1" t="s">
        <v>1918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25">
      <c r="A9519" s="1" t="s">
        <v>1918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25">
      <c r="A9520" s="1" t="s">
        <v>1918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25">
      <c r="A9521" s="1" t="s">
        <v>1918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25">
      <c r="A9522" s="1" t="s">
        <v>1919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25">
      <c r="A9523" s="1" t="s">
        <v>1919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25">
      <c r="A9524" s="1" t="s">
        <v>1919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25">
      <c r="A9525" s="1" t="s">
        <v>1919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25">
      <c r="A9526" s="1" t="s">
        <v>1919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25">
      <c r="A9527" s="1" t="s">
        <v>1920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25">
      <c r="A9528" s="1" t="s">
        <v>1920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25">
      <c r="A9529" s="1" t="s">
        <v>1921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25">
      <c r="A9530" s="1" t="s">
        <v>1921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25">
      <c r="A9531" s="1" t="s">
        <v>1921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25">
      <c r="A9532" s="1" t="s">
        <v>1922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25">
      <c r="A9533" s="1" t="s">
        <v>1922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25">
      <c r="A9534" s="1" t="s">
        <v>1923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25">
      <c r="A9535" s="1" t="s">
        <v>1924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25">
      <c r="A9536" s="1" t="s">
        <v>1924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25">
      <c r="A9537" s="1" t="s">
        <v>1925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25">
      <c r="A9538" s="1" t="s">
        <v>1925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25">
      <c r="A9539" s="1" t="s">
        <v>1925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25">
      <c r="A9540" s="1" t="s">
        <v>1925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25">
      <c r="A9541" s="1" t="s">
        <v>1925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25">
      <c r="A9542" s="1" t="s">
        <v>1925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25">
      <c r="A9543" s="1" t="s">
        <v>1925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25">
      <c r="A9544" s="1" t="s">
        <v>1925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25">
      <c r="A9545" s="1" t="s">
        <v>1925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25">
      <c r="A9546" s="1" t="s">
        <v>1925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25">
      <c r="A9547" s="1" t="s">
        <v>1925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25">
      <c r="A9548" s="1" t="s">
        <v>1926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25">
      <c r="A9549" s="1" t="s">
        <v>1927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25">
      <c r="A9550" s="1" t="s">
        <v>1927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25">
      <c r="A9551" s="1" t="s">
        <v>1927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25">
      <c r="A9552" s="1" t="s">
        <v>1927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25">
      <c r="A9553" s="1" t="s">
        <v>1927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25">
      <c r="A9554" s="1" t="s">
        <v>1927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25">
      <c r="A9555" s="1" t="s">
        <v>1927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25">
      <c r="A9556" s="1" t="s">
        <v>1928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25">
      <c r="A9557" s="1" t="s">
        <v>1929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25">
      <c r="A9558" s="1" t="s">
        <v>1929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25">
      <c r="A9559" s="1" t="s">
        <v>1930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25">
      <c r="A9560" s="1" t="s">
        <v>1930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25">
      <c r="A9561" s="1" t="s">
        <v>1931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25">
      <c r="A9562" s="1" t="s">
        <v>1931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25">
      <c r="A9563" s="1" t="s">
        <v>1931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25">
      <c r="A9564" s="1" t="s">
        <v>1931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25">
      <c r="A9565" s="1" t="s">
        <v>1931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25">
      <c r="A9566" s="1" t="s">
        <v>1931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25">
      <c r="A9567" s="1" t="s">
        <v>1931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25">
      <c r="A9568" s="1" t="s">
        <v>1931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25">
      <c r="A9569" s="1" t="s">
        <v>1931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25">
      <c r="A9570" s="1" t="s">
        <v>1931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25">
      <c r="A9571" s="1" t="s">
        <v>1932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25">
      <c r="A9572" s="1" t="s">
        <v>1932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25">
      <c r="A9573" s="1" t="s">
        <v>1932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25">
      <c r="A9574" s="1" t="s">
        <v>1932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25">
      <c r="A9575" s="1" t="s">
        <v>1932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25">
      <c r="A9576" s="1" t="s">
        <v>1932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25">
      <c r="A9577" s="1" t="s">
        <v>1932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25">
      <c r="A9578" s="1" t="s">
        <v>1932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25">
      <c r="A9579" s="1" t="s">
        <v>1933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25">
      <c r="A9580" s="1" t="s">
        <v>1933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25">
      <c r="A9581" s="1" t="s">
        <v>1933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25">
      <c r="A9582" s="1" t="s">
        <v>1933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25">
      <c r="A9583" s="1" t="s">
        <v>1933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25">
      <c r="A9584" s="1" t="s">
        <v>1933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25">
      <c r="A9585" s="1" t="s">
        <v>1933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25">
      <c r="A9586" s="1" t="s">
        <v>1933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25">
      <c r="A9587" s="1" t="s">
        <v>1933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25">
      <c r="A9588" s="1" t="s">
        <v>1934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25">
      <c r="A9589" s="1" t="s">
        <v>1934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25">
      <c r="A9590" s="1" t="s">
        <v>1934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25">
      <c r="A9591" s="1" t="s">
        <v>1934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25">
      <c r="A9592" s="1" t="s">
        <v>1934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25">
      <c r="A9593" s="1" t="s">
        <v>1934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25">
      <c r="A9594" s="1" t="s">
        <v>1934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25">
      <c r="A9595" s="1" t="s">
        <v>1934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25">
      <c r="A9596" s="1" t="s">
        <v>1934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25">
      <c r="A9597" s="1" t="s">
        <v>1934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25">
      <c r="A9598" s="1" t="s">
        <v>1934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25">
      <c r="A9599" s="1" t="s">
        <v>1934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25">
      <c r="A9600" s="1" t="s">
        <v>1934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25">
      <c r="A9601" s="1" t="s">
        <v>1934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25">
      <c r="A9602" s="1" t="s">
        <v>1934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25">
      <c r="A9603" s="1" t="s">
        <v>1935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25">
      <c r="A9604" s="1" t="s">
        <v>1936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25">
      <c r="A9605" s="1" t="s">
        <v>1936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25">
      <c r="A9606" s="1" t="s">
        <v>1936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25">
      <c r="A9607" s="1" t="s">
        <v>1936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25">
      <c r="A9608" s="1" t="s">
        <v>1936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25">
      <c r="A9609" s="1" t="s">
        <v>1936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25">
      <c r="A9610" s="1" t="s">
        <v>1937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25">
      <c r="A9611" s="1" t="s">
        <v>1937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25">
      <c r="A9612" s="1" t="s">
        <v>1937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25">
      <c r="A9613" s="1" t="s">
        <v>1938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25">
      <c r="A9614" s="1" t="s">
        <v>1938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25">
      <c r="A9615" s="1" t="s">
        <v>1938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25">
      <c r="A9616" s="1" t="s">
        <v>1938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25">
      <c r="A9617" s="1" t="s">
        <v>1938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25">
      <c r="A9618" s="1" t="s">
        <v>1939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25">
      <c r="A9619" s="1" t="s">
        <v>1939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25">
      <c r="A9620" s="1" t="s">
        <v>1939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25">
      <c r="A9621" s="1" t="s">
        <v>1939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25">
      <c r="A9622" s="1" t="s">
        <v>1939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25">
      <c r="A9623" s="1" t="s">
        <v>1939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25">
      <c r="A9624" s="1" t="s">
        <v>1939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25">
      <c r="A9625" s="1" t="s">
        <v>1940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25">
      <c r="A9626" s="1" t="s">
        <v>1940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25">
      <c r="A9627" s="1" t="s">
        <v>1940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25">
      <c r="A9628" s="1" t="s">
        <v>1940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25">
      <c r="A9629" s="1" t="s">
        <v>1940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25">
      <c r="A9630" s="1" t="s">
        <v>1940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25">
      <c r="A9631" s="1" t="s">
        <v>1940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25">
      <c r="A9632" s="1" t="s">
        <v>1940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25">
      <c r="A9633" s="1" t="s">
        <v>1941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25">
      <c r="A9634" s="1" t="s">
        <v>1941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25">
      <c r="A9635" s="1" t="s">
        <v>1941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25">
      <c r="A9636" s="1" t="s">
        <v>1941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25">
      <c r="A9637" s="1" t="s">
        <v>1941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25">
      <c r="A9638" s="1" t="s">
        <v>1941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25">
      <c r="A9639" s="1" t="s">
        <v>1941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25">
      <c r="A9640" s="1" t="s">
        <v>1942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25">
      <c r="A9641" s="1" t="s">
        <v>1942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25">
      <c r="A9642" s="1" t="s">
        <v>1942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25">
      <c r="A9643" s="1" t="s">
        <v>1942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25">
      <c r="A9644" s="1" t="s">
        <v>1942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25">
      <c r="A9645" s="1" t="s">
        <v>1942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25">
      <c r="A9646" s="1" t="s">
        <v>1942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25">
      <c r="A9647" s="1" t="s">
        <v>1942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25">
      <c r="A9648" s="1" t="s">
        <v>1942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25">
      <c r="A9649" s="1" t="s">
        <v>1942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25">
      <c r="A9650" s="1" t="s">
        <v>1942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25">
      <c r="A9651" s="1" t="s">
        <v>1943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25">
      <c r="A9652" s="1" t="s">
        <v>1943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25">
      <c r="A9653" s="1" t="s">
        <v>1943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25">
      <c r="A9654" s="1" t="s">
        <v>1943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25">
      <c r="A9655" s="1" t="s">
        <v>1943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25">
      <c r="A9656" s="1" t="s">
        <v>1943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25">
      <c r="A9657" s="1" t="s">
        <v>1943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25">
      <c r="A9658" s="1" t="s">
        <v>1943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25">
      <c r="A9659" s="1" t="s">
        <v>1943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25">
      <c r="A9660" s="1" t="s">
        <v>1943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25">
      <c r="A9661" s="1" t="s">
        <v>1943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25">
      <c r="A9662" s="1" t="s">
        <v>1943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25">
      <c r="A9663" s="1" t="s">
        <v>1944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25">
      <c r="A9664" s="1" t="s">
        <v>1944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25">
      <c r="A9665" s="1" t="s">
        <v>1944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25">
      <c r="A9666" s="1" t="s">
        <v>1944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25">
      <c r="A9667" s="1" t="s">
        <v>1944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25">
      <c r="A9668" s="1" t="s">
        <v>1944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25">
      <c r="A9669" s="1" t="s">
        <v>1944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25">
      <c r="A9670" s="1" t="s">
        <v>1944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25">
      <c r="A9671" s="1" t="s">
        <v>1944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25">
      <c r="A9672" s="1" t="s">
        <v>1944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25">
      <c r="A9673" s="1" t="s">
        <v>1944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25">
      <c r="A9674" s="1" t="s">
        <v>1945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25">
      <c r="A9675" s="1" t="s">
        <v>1945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25">
      <c r="A9676" s="1" t="s">
        <v>1945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25">
      <c r="A9677" s="1" t="s">
        <v>1945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25">
      <c r="A9678" s="1" t="s">
        <v>1945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25">
      <c r="A9679" s="1" t="s">
        <v>1945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25">
      <c r="A9680" s="1" t="s">
        <v>1945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25">
      <c r="A9681" s="1" t="s">
        <v>1945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25">
      <c r="A9682" s="1" t="s">
        <v>1945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25">
      <c r="A9683" s="1" t="s">
        <v>1946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25">
      <c r="A9684" s="1" t="s">
        <v>1946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25">
      <c r="A9685" s="1" t="s">
        <v>1946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25">
      <c r="A9686" s="1" t="s">
        <v>1946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25">
      <c r="A9687" s="1" t="s">
        <v>1946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25">
      <c r="A9688" s="1" t="s">
        <v>1946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25">
      <c r="A9689" s="1" t="s">
        <v>1946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25">
      <c r="A9690" s="1" t="s">
        <v>1946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25">
      <c r="A9691" s="1" t="s">
        <v>1946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25">
      <c r="A9692" s="1" t="s">
        <v>1946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25">
      <c r="A9693" s="1" t="s">
        <v>1946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25">
      <c r="A9694" s="1" t="s">
        <v>1946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25">
      <c r="A9695" s="1" t="s">
        <v>1946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25">
      <c r="A9696" s="1" t="s">
        <v>1947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25">
      <c r="A9697" s="1" t="s">
        <v>1947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25">
      <c r="A9698" s="1" t="s">
        <v>1948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25">
      <c r="A9699" s="1" t="s">
        <v>1948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25">
      <c r="A9700" s="1" t="s">
        <v>1949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25">
      <c r="A9701" s="1" t="s">
        <v>1949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25">
      <c r="A9702" s="1" t="s">
        <v>1949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25">
      <c r="A9703" s="1" t="s">
        <v>1949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25">
      <c r="A9704" s="1" t="s">
        <v>1949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25">
      <c r="A9705" s="1" t="s">
        <v>1949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25">
      <c r="A9706" s="1" t="s">
        <v>1950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25">
      <c r="A9707" s="1" t="s">
        <v>1951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25">
      <c r="A9708" s="1" t="s">
        <v>1951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25">
      <c r="A9709" s="1" t="s">
        <v>1952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25">
      <c r="A9710" s="1" t="s">
        <v>1953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25">
      <c r="A9711" s="1" t="s">
        <v>1953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25">
      <c r="A9712" s="1" t="s">
        <v>1953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25">
      <c r="A9713" s="1" t="s">
        <v>1954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25">
      <c r="A9714" s="1" t="s">
        <v>1954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25">
      <c r="A9715" s="1" t="s">
        <v>1954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25">
      <c r="A9716" s="1" t="s">
        <v>1955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25">
      <c r="A9717" s="1" t="s">
        <v>1955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25">
      <c r="A9718" s="1" t="s">
        <v>1956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25">
      <c r="A9719" s="1" t="s">
        <v>1956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25">
      <c r="A9720" s="1" t="s">
        <v>1957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25">
      <c r="A9721" s="1" t="s">
        <v>1958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25">
      <c r="A9722" s="1" t="s">
        <v>1958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25">
      <c r="A9723" s="1" t="s">
        <v>1958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25">
      <c r="A9724" s="1" t="s">
        <v>1958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25">
      <c r="A9725" s="1" t="s">
        <v>1958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25">
      <c r="A9726" s="1" t="s">
        <v>1959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25">
      <c r="A9727" s="1" t="s">
        <v>1959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25">
      <c r="A9728" s="1" t="s">
        <v>1959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25">
      <c r="A9729" s="1" t="s">
        <v>1959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25">
      <c r="A9730" s="1" t="s">
        <v>1959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25">
      <c r="A9731" s="1" t="s">
        <v>1959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25">
      <c r="A9732" s="1" t="s">
        <v>1960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25">
      <c r="A9733" s="1" t="s">
        <v>1960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25">
      <c r="A9734" s="1" t="s">
        <v>1961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25">
      <c r="A9735" s="1" t="s">
        <v>1961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25">
      <c r="A9736" s="1" t="s">
        <v>1961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25">
      <c r="A9737" s="1" t="s">
        <v>1961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25">
      <c r="A9738" s="1" t="s">
        <v>1961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25">
      <c r="A9739" s="1" t="s">
        <v>1962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25">
      <c r="A9740" s="1" t="s">
        <v>1962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25">
      <c r="A9741" s="1" t="s">
        <v>1962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25">
      <c r="A9742" s="1" t="s">
        <v>1963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25">
      <c r="A9743" s="1" t="s">
        <v>1963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25">
      <c r="A9744" s="1" t="s">
        <v>1963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25">
      <c r="A9745" s="1" t="s">
        <v>1963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25">
      <c r="A9746" s="1" t="s">
        <v>1964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25">
      <c r="A9747" s="1" t="s">
        <v>1964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25">
      <c r="A9748" s="1" t="s">
        <v>1964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25">
      <c r="A9749" s="1" t="s">
        <v>1964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25">
      <c r="A9750" s="1" t="s">
        <v>1965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25">
      <c r="A9751" s="1" t="s">
        <v>1965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25">
      <c r="A9752" s="1" t="s">
        <v>1965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25">
      <c r="A9753" s="1" t="s">
        <v>1965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25">
      <c r="A9754" s="1" t="s">
        <v>1966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25">
      <c r="A9755" s="1" t="s">
        <v>1966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25">
      <c r="A9756" s="1" t="s">
        <v>1966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25">
      <c r="A9757" s="1" t="s">
        <v>1966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25">
      <c r="A9758" s="1" t="s">
        <v>1966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25">
      <c r="A9759" s="1" t="s">
        <v>1967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25">
      <c r="A9760" s="1" t="s">
        <v>1967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25">
      <c r="A9761" s="1" t="s">
        <v>1967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25">
      <c r="A9762" s="1" t="s">
        <v>1967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25">
      <c r="A9763" s="1" t="s">
        <v>1967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25">
      <c r="A9764" s="1" t="s">
        <v>1967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25">
      <c r="A9765" s="1" t="s">
        <v>1967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25">
      <c r="A9766" s="1" t="s">
        <v>1967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25">
      <c r="A9767" s="1" t="s">
        <v>1967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25">
      <c r="A9768" s="1" t="s">
        <v>1968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25">
      <c r="A9769" s="1" t="s">
        <v>1968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25">
      <c r="A9770" s="1" t="s">
        <v>1968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25">
      <c r="A9771" s="1" t="s">
        <v>1968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25">
      <c r="A9772" s="1" t="s">
        <v>1969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25">
      <c r="A9773" s="1" t="s">
        <v>1969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25">
      <c r="A9774" s="1" t="s">
        <v>1970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25">
      <c r="A9775" s="1" t="s">
        <v>1971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25">
      <c r="A9776" s="1" t="s">
        <v>1971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25">
      <c r="A9777" s="1" t="s">
        <v>1971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25">
      <c r="A9778" s="1" t="s">
        <v>1971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25">
      <c r="A9779" s="1" t="s">
        <v>1971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25">
      <c r="A9780" s="1" t="s">
        <v>1971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25">
      <c r="A9781" s="1" t="s">
        <v>1971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25">
      <c r="A9782" s="1" t="s">
        <v>1971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25">
      <c r="A9783" s="1" t="s">
        <v>1971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25">
      <c r="A9784" s="1" t="s">
        <v>1971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25">
      <c r="A9785" s="1" t="s">
        <v>1972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25">
      <c r="A9786" s="1" t="s">
        <v>1972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25">
      <c r="A9787" s="1" t="s">
        <v>1973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25">
      <c r="A9788" s="1" t="s">
        <v>1973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25">
      <c r="A9789" s="1" t="s">
        <v>1973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25">
      <c r="A9790" s="1" t="s">
        <v>1974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25">
      <c r="A9791" s="1" t="s">
        <v>1974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25">
      <c r="A9792" s="1" t="s">
        <v>1974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25">
      <c r="A9793" s="1" t="s">
        <v>1974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25">
      <c r="A9794" s="1" t="s">
        <v>1974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25">
      <c r="A9795" s="1" t="s">
        <v>1974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25">
      <c r="A9796" s="1" t="s">
        <v>1974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25">
      <c r="A9797" s="1" t="s">
        <v>1974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25">
      <c r="A9798" s="1" t="s">
        <v>1974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25">
      <c r="A9799" s="1" t="s">
        <v>1974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25">
      <c r="A9800" s="1" t="s">
        <v>1974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25">
      <c r="A9801" s="1" t="s">
        <v>1974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25">
      <c r="A9802" s="1" t="s">
        <v>1975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25">
      <c r="A9803" s="1" t="s">
        <v>1975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25">
      <c r="A9804" s="1" t="s">
        <v>1975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25">
      <c r="A9805" s="1" t="s">
        <v>1975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25">
      <c r="A9806" s="1" t="s">
        <v>1975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25">
      <c r="A9807" s="1" t="s">
        <v>1976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25">
      <c r="A9808" s="1" t="s">
        <v>1976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25">
      <c r="A9809" s="1" t="s">
        <v>1977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25">
      <c r="A9810" s="1" t="s">
        <v>1978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25">
      <c r="A9811" s="1" t="s">
        <v>1978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25">
      <c r="A9812" s="1" t="s">
        <v>1978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25">
      <c r="A9813" s="1" t="s">
        <v>1978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25">
      <c r="A9814" s="1" t="s">
        <v>1978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25">
      <c r="A9815" s="1" t="s">
        <v>1979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25">
      <c r="A9816" s="1" t="s">
        <v>1980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25">
      <c r="A9817" s="1" t="s">
        <v>1980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25">
      <c r="A9818" s="1" t="s">
        <v>1981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25">
      <c r="A9819" s="1" t="s">
        <v>1981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25">
      <c r="A9820" s="1" t="s">
        <v>1981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25">
      <c r="A9821" s="1" t="s">
        <v>1981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25">
      <c r="A9822" s="1" t="s">
        <v>1981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25">
      <c r="A9823" s="1" t="s">
        <v>1982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25">
      <c r="A9824" s="1" t="s">
        <v>1983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25">
      <c r="A9825" s="1" t="s">
        <v>1983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25">
      <c r="A9826" s="1" t="s">
        <v>1983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25">
      <c r="A9827" s="1" t="s">
        <v>1983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25">
      <c r="A9828" s="1" t="s">
        <v>1983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25">
      <c r="A9829" s="1" t="s">
        <v>1983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25">
      <c r="A9830" s="1" t="s">
        <v>1984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25">
      <c r="A9831" s="1" t="s">
        <v>1985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25">
      <c r="A9832" s="1" t="s">
        <v>1986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25">
      <c r="A9833" s="1" t="s">
        <v>1986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25">
      <c r="A9834" s="1" t="s">
        <v>1986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25">
      <c r="A9835" s="1" t="s">
        <v>1986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25">
      <c r="A9836" s="1" t="s">
        <v>1986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25">
      <c r="A9837" s="1" t="s">
        <v>1986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25">
      <c r="A9838" s="1" t="s">
        <v>1986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25">
      <c r="A9839" s="1" t="s">
        <v>1986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25">
      <c r="A9840" s="1" t="s">
        <v>1986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25">
      <c r="A9841" s="1" t="s">
        <v>1986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25">
      <c r="A9842" s="1" t="s">
        <v>1986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25">
      <c r="A9843" s="1" t="s">
        <v>1987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25">
      <c r="A9844" s="1" t="s">
        <v>1988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25">
      <c r="A9845" s="1" t="s">
        <v>1988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25">
      <c r="A9846" s="1" t="s">
        <v>1988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25">
      <c r="A9847" s="1" t="s">
        <v>1988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25">
      <c r="A9848" s="1" t="s">
        <v>1988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25">
      <c r="A9849" s="1" t="s">
        <v>1988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25">
      <c r="A9850" s="1" t="s">
        <v>1989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25">
      <c r="A9851" s="1" t="s">
        <v>1990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25">
      <c r="A9852" s="1" t="s">
        <v>1990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25">
      <c r="A9853" s="1" t="s">
        <v>1990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25">
      <c r="A9854" s="1" t="s">
        <v>1990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25">
      <c r="A9855" s="1" t="s">
        <v>1990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25">
      <c r="A9856" s="1" t="s">
        <v>1990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25">
      <c r="A9857" s="1" t="s">
        <v>1990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25">
      <c r="A9858" s="1" t="s">
        <v>1991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25">
      <c r="A9859" s="1" t="s">
        <v>1992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25">
      <c r="A9860" s="1" t="s">
        <v>1992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25">
      <c r="A9861" s="1" t="s">
        <v>1992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25">
      <c r="A9862" s="1" t="s">
        <v>1992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25">
      <c r="A9863" s="1" t="s">
        <v>1992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25">
      <c r="A9864" s="1" t="s">
        <v>1992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25">
      <c r="A9865" s="1" t="s">
        <v>1993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25">
      <c r="A9866" s="1" t="s">
        <v>1994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25">
      <c r="A9867" s="1" t="s">
        <v>1994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25">
      <c r="A9868" s="1" t="s">
        <v>1995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25">
      <c r="A9869" s="1" t="s">
        <v>1995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25">
      <c r="A9870" s="1" t="s">
        <v>1995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25">
      <c r="A9871" s="1" t="s">
        <v>1995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25">
      <c r="A9872" s="1" t="s">
        <v>1995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25">
      <c r="A9873" s="1" t="s">
        <v>1995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25">
      <c r="A9874" s="1" t="s">
        <v>1995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25">
      <c r="A9875" s="1" t="s">
        <v>1995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25">
      <c r="A9876" s="1" t="s">
        <v>1995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25">
      <c r="A9877" s="1" t="s">
        <v>1995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25">
      <c r="A9878" s="1" t="s">
        <v>1996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25">
      <c r="A9879" s="1" t="s">
        <v>1996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25">
      <c r="A9880" s="1" t="s">
        <v>1996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25">
      <c r="A9881" s="1" t="s">
        <v>1996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25">
      <c r="A9882" s="1" t="s">
        <v>1996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25">
      <c r="A9883" s="1" t="s">
        <v>1996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25">
      <c r="A9884" s="1" t="s">
        <v>1996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25">
      <c r="A9885" s="1" t="s">
        <v>1996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25">
      <c r="A9886" s="1" t="s">
        <v>1996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25">
      <c r="A9887" s="1" t="s">
        <v>1996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25">
      <c r="A9888" s="1" t="s">
        <v>1996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25">
      <c r="A9889" s="1" t="s">
        <v>1996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25">
      <c r="A9890" s="1" t="s">
        <v>1996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25">
      <c r="A9891" s="1" t="s">
        <v>1996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25">
      <c r="A9892" s="1" t="s">
        <v>1997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25">
      <c r="A9893" s="1" t="s">
        <v>1997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25">
      <c r="A9894" s="1" t="s">
        <v>1998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25">
      <c r="A9895" s="1" t="s">
        <v>1998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25">
      <c r="A9896" s="1" t="s">
        <v>1998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25">
      <c r="A9897" s="1" t="s">
        <v>1998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25">
      <c r="A9898" s="1" t="s">
        <v>1998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25">
      <c r="A9899" s="1" t="s">
        <v>1998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25">
      <c r="A9900" s="1" t="s">
        <v>1998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25">
      <c r="A9901" s="1" t="s">
        <v>1998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25">
      <c r="A9902" s="1" t="s">
        <v>1998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25">
      <c r="A9903" s="1" t="s">
        <v>1999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25">
      <c r="A9904" s="1" t="s">
        <v>1999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25">
      <c r="A9905" s="1" t="s">
        <v>2000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25">
      <c r="A9906" s="1" t="s">
        <v>2000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25">
      <c r="A9907" s="1" t="s">
        <v>2000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25">
      <c r="A9908" s="1" t="s">
        <v>2000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25">
      <c r="A9909" s="1" t="s">
        <v>2000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25">
      <c r="A9910" s="1" t="s">
        <v>2000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25">
      <c r="A9911" s="1" t="s">
        <v>2000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25">
      <c r="A9912" s="1" t="s">
        <v>2001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25">
      <c r="A9913" s="1" t="s">
        <v>2001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25">
      <c r="A9914" s="1" t="s">
        <v>2001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25">
      <c r="A9915" s="1" t="s">
        <v>2001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25">
      <c r="A9916" s="1" t="s">
        <v>2001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25">
      <c r="A9917" s="1" t="s">
        <v>2002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25">
      <c r="A9918" s="1" t="s">
        <v>2002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25">
      <c r="A9919" s="1" t="s">
        <v>2002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25">
      <c r="A9920" s="1" t="s">
        <v>2002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25">
      <c r="A9921" s="1" t="s">
        <v>2002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25">
      <c r="A9922" s="1" t="s">
        <v>2003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25">
      <c r="A9923" s="1" t="s">
        <v>2003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25">
      <c r="A9924" s="1" t="s">
        <v>2004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25">
      <c r="A9925" s="1" t="s">
        <v>2004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25">
      <c r="A9926" s="1" t="s">
        <v>2004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25">
      <c r="A9927" s="1" t="s">
        <v>2004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25">
      <c r="A9928" s="1" t="s">
        <v>2004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25">
      <c r="A9929" s="1" t="s">
        <v>2004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25">
      <c r="A9930" s="1" t="s">
        <v>2004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25">
      <c r="A9931" s="1" t="s">
        <v>2005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25">
      <c r="A9932" s="1" t="s">
        <v>2005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25">
      <c r="A9933" s="1" t="s">
        <v>2005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25">
      <c r="A9934" s="1" t="s">
        <v>2005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25">
      <c r="A9935" s="1" t="s">
        <v>2005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25">
      <c r="A9936" s="1" t="s">
        <v>2005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25">
      <c r="A9937" s="1" t="s">
        <v>2005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25">
      <c r="A9938" s="1" t="s">
        <v>2005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25">
      <c r="A9939" s="1" t="s">
        <v>2005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25">
      <c r="A9940" s="1" t="s">
        <v>2005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25">
      <c r="A9941" s="1" t="s">
        <v>2005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25">
      <c r="A9942" s="1" t="s">
        <v>2005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25">
      <c r="A9943" s="1" t="s">
        <v>2005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25">
      <c r="A9944" s="1" t="s">
        <v>2005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25">
      <c r="A9945" s="1" t="s">
        <v>2005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25">
      <c r="A9946" s="1" t="s">
        <v>2005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25">
      <c r="A9947" s="1" t="s">
        <v>2006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25">
      <c r="A9948" s="1" t="s">
        <v>2006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25">
      <c r="A9949" s="1" t="s">
        <v>2006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25">
      <c r="A9950" s="1" t="s">
        <v>2006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25">
      <c r="A9951" s="1" t="s">
        <v>2006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25">
      <c r="A9952" s="1" t="s">
        <v>2007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25">
      <c r="A9953" s="1" t="s">
        <v>2008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25">
      <c r="A9954" s="1" t="s">
        <v>2008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25">
      <c r="A9955" s="1" t="s">
        <v>2009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25">
      <c r="A9956" s="1" t="s">
        <v>2010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25">
      <c r="A9957" s="1" t="s">
        <v>2011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25">
      <c r="A9958" s="1" t="s">
        <v>2011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25">
      <c r="A9959" s="1" t="s">
        <v>2011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25">
      <c r="A9960" s="1" t="s">
        <v>2011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25">
      <c r="A9961" s="1" t="s">
        <v>2011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25">
      <c r="A9962" s="1" t="s">
        <v>2011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25">
      <c r="A9963" s="1" t="s">
        <v>2011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25">
      <c r="A9964" s="1" t="s">
        <v>2011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25">
      <c r="A9965" s="1" t="s">
        <v>2011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25">
      <c r="A9966" s="1" t="s">
        <v>2011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25">
      <c r="A9967" s="1" t="s">
        <v>2011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25">
      <c r="A9968" s="1" t="s">
        <v>2011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25">
      <c r="A9969" s="1" t="s">
        <v>2011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25">
      <c r="A9970" s="1" t="s">
        <v>2012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25">
      <c r="A9971" s="1" t="s">
        <v>2012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25">
      <c r="A9972" s="1" t="s">
        <v>2012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25">
      <c r="A9973" s="1" t="s">
        <v>2012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25">
      <c r="A9974" s="1" t="s">
        <v>2012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25">
      <c r="A9975" s="1" t="s">
        <v>2012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25">
      <c r="A9976" s="1" t="s">
        <v>2012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25">
      <c r="A9977" s="1" t="s">
        <v>2012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25">
      <c r="A9978" s="1" t="s">
        <v>2012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25">
      <c r="A9979" s="1" t="s">
        <v>2013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25">
      <c r="A9980" s="1" t="s">
        <v>2013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25">
      <c r="A9981" s="1" t="s">
        <v>2013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25">
      <c r="A9982" s="1" t="s">
        <v>2013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25">
      <c r="A9983" s="1" t="s">
        <v>2013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25">
      <c r="A9984" s="1" t="s">
        <v>2013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25">
      <c r="A9985" s="1" t="s">
        <v>2014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25">
      <c r="A9986" s="1" t="s">
        <v>2014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25">
      <c r="A9987" s="1" t="s">
        <v>2014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25">
      <c r="A9988" s="1" t="s">
        <v>2014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25">
      <c r="A9989" s="1" t="s">
        <v>2014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25">
      <c r="A9990" s="1" t="s">
        <v>2014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25">
      <c r="A9991" s="1" t="s">
        <v>2014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25">
      <c r="A9992" s="1" t="s">
        <v>2014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25">
      <c r="A9993" s="1" t="s">
        <v>2014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25">
      <c r="A9994" s="1" t="s">
        <v>2014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25">
      <c r="A9995" s="1" t="s">
        <v>2014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25">
      <c r="A9996" s="1" t="s">
        <v>2014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25">
      <c r="A9997" s="1" t="s">
        <v>2014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25">
      <c r="A9998" s="1" t="s">
        <v>2015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25">
      <c r="A9999" s="1" t="s">
        <v>2016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25">
      <c r="A10000" s="1" t="s">
        <v>2016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25">
      <c r="A10001" s="1" t="s">
        <v>2016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25">
      <c r="A10002" s="1" t="s">
        <v>2016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25">
      <c r="A10003" s="1" t="s">
        <v>2016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25">
      <c r="A10004" s="1" t="s">
        <v>2016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25">
      <c r="A10005" s="1" t="s">
        <v>2016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25">
      <c r="A10006" s="1" t="s">
        <v>2016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25">
      <c r="A10007" s="1" t="s">
        <v>2016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25">
      <c r="A10008" s="1" t="s">
        <v>2017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25">
      <c r="A10009" s="1" t="s">
        <v>2017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25">
      <c r="A10010" s="1" t="s">
        <v>2017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25">
      <c r="A10011" s="1" t="s">
        <v>2018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25">
      <c r="A10012" s="1" t="s">
        <v>2018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25">
      <c r="A10013" s="1" t="s">
        <v>2019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25">
      <c r="A10014" s="1" t="s">
        <v>2019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25">
      <c r="A10015" s="1" t="s">
        <v>2019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25">
      <c r="A10016" s="1" t="s">
        <v>2019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25">
      <c r="A10017" s="1" t="s">
        <v>2019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25">
      <c r="A10018" s="1" t="s">
        <v>2019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25">
      <c r="A10019" s="1" t="s">
        <v>2020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25">
      <c r="A10020" s="1" t="s">
        <v>2020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25">
      <c r="A10021" s="1" t="s">
        <v>2020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25">
      <c r="A10022" s="1" t="s">
        <v>2021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25">
      <c r="A10023" s="1" t="s">
        <v>2021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25">
      <c r="A10024" s="1" t="s">
        <v>2021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25">
      <c r="A10025" s="1" t="s">
        <v>2021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25">
      <c r="A10026" s="1" t="s">
        <v>2022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25">
      <c r="A10027" s="1" t="s">
        <v>2022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25">
      <c r="A10028" s="1" t="s">
        <v>2023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25">
      <c r="A10029" s="1" t="s">
        <v>2023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25">
      <c r="A10030" s="1" t="s">
        <v>2023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25">
      <c r="A10031" s="1" t="s">
        <v>2023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25">
      <c r="A10032" s="1" t="s">
        <v>2023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25">
      <c r="A10033" s="1" t="s">
        <v>2023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25">
      <c r="A10034" s="1" t="s">
        <v>2023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25">
      <c r="A10035" s="1" t="s">
        <v>2023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25">
      <c r="A10036" s="1" t="s">
        <v>2023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25">
      <c r="A10037" s="1" t="s">
        <v>2023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25">
      <c r="A10038" s="1" t="s">
        <v>2023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25">
      <c r="A10039" s="1" t="s">
        <v>2023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25">
      <c r="A10040" s="1" t="s">
        <v>2023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25">
      <c r="A10041" s="1" t="s">
        <v>2024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25">
      <c r="A10042" s="1" t="s">
        <v>2024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25">
      <c r="A10043" s="1" t="s">
        <v>2024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25">
      <c r="A10044" s="1" t="s">
        <v>2024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25">
      <c r="A10045" s="1" t="s">
        <v>2024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25">
      <c r="A10046" s="1" t="s">
        <v>2025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25">
      <c r="A10047" s="1" t="s">
        <v>2026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25">
      <c r="A10048" s="1" t="s">
        <v>2027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25">
      <c r="A10049" s="1" t="s">
        <v>2027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25">
      <c r="A10050" s="1" t="s">
        <v>2027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25">
      <c r="A10051" s="1" t="s">
        <v>2028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25">
      <c r="A10052" s="1" t="s">
        <v>2028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25">
      <c r="A10053" s="1" t="s">
        <v>2028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25">
      <c r="A10054" s="1" t="s">
        <v>2028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25">
      <c r="A10055" s="1" t="s">
        <v>2028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25">
      <c r="A10056" s="1" t="s">
        <v>2028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25">
      <c r="A10057" s="1" t="s">
        <v>2028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25">
      <c r="A10058" s="1" t="s">
        <v>2028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25">
      <c r="A10059" s="1" t="s">
        <v>2028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25">
      <c r="A10060" s="1" t="s">
        <v>2029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25">
      <c r="A10061" s="1" t="s">
        <v>2029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25">
      <c r="A10062" s="1" t="s">
        <v>2029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25">
      <c r="A10063" s="1" t="s">
        <v>2029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25">
      <c r="A10064" s="1" t="s">
        <v>2029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25">
      <c r="A10065" s="1" t="s">
        <v>2029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25">
      <c r="A10066" s="1" t="s">
        <v>2030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25">
      <c r="A10067" s="1" t="s">
        <v>2030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25">
      <c r="A10068" s="1" t="s">
        <v>2030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25">
      <c r="A10069" s="1" t="s">
        <v>2030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25">
      <c r="A10070" s="1" t="s">
        <v>2030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25">
      <c r="A10071" s="1" t="s">
        <v>2030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25">
      <c r="A10072" s="1" t="s">
        <v>2030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25">
      <c r="A10073" s="1" t="s">
        <v>2030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25">
      <c r="A10074" s="1" t="s">
        <v>2030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25">
      <c r="A10075" s="1" t="s">
        <v>2030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25">
      <c r="A10076" s="1" t="s">
        <v>2031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25">
      <c r="A10077" s="1" t="s">
        <v>2032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25">
      <c r="A10078" s="1" t="s">
        <v>2032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25">
      <c r="A10079" s="1" t="s">
        <v>2032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25">
      <c r="A10080" s="1" t="s">
        <v>2032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25">
      <c r="A10081" s="1" t="s">
        <v>2032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25">
      <c r="A10082" s="1" t="s">
        <v>2033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25">
      <c r="A10083" s="1" t="s">
        <v>2034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25">
      <c r="A10084" s="1" t="s">
        <v>2034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25">
      <c r="A10085" s="1" t="s">
        <v>2034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25">
      <c r="A10086" s="1" t="s">
        <v>2034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25">
      <c r="A10087" s="1" t="s">
        <v>2034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25">
      <c r="A10088" s="1" t="s">
        <v>2034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25">
      <c r="A10089" s="1" t="s">
        <v>2034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25">
      <c r="A10090" s="1" t="s">
        <v>2034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25">
      <c r="A10091" s="1" t="s">
        <v>2034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25">
      <c r="A10092" s="1" t="s">
        <v>2034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25">
      <c r="A10093" s="1" t="s">
        <v>2034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25">
      <c r="A10094" s="1" t="s">
        <v>2034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25">
      <c r="A10095" s="1" t="s">
        <v>2035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25">
      <c r="A10096" s="1" t="s">
        <v>2036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25">
      <c r="A10097" s="1" t="s">
        <v>2036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25">
      <c r="A10098" s="1" t="s">
        <v>2036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25">
      <c r="A10099" s="1" t="s">
        <v>2036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25">
      <c r="A10100" s="1" t="s">
        <v>2037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25">
      <c r="A10101" s="1" t="s">
        <v>2038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25">
      <c r="A10102" s="1" t="s">
        <v>2038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25">
      <c r="A10103" s="1" t="s">
        <v>2038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25">
      <c r="A10104" s="1" t="s">
        <v>2038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25">
      <c r="A10105" s="1" t="s">
        <v>2039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25">
      <c r="A10106" s="1" t="s">
        <v>2040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25">
      <c r="A10107" s="1" t="s">
        <v>2040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25">
      <c r="A10108" s="1" t="s">
        <v>2040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25">
      <c r="A10109" s="1" t="s">
        <v>2041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25">
      <c r="A10110" s="1" t="s">
        <v>2041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25">
      <c r="A10111" s="1" t="s">
        <v>2041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25">
      <c r="A10112" s="1" t="s">
        <v>2041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25">
      <c r="A10113" s="1" t="s">
        <v>2041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25">
      <c r="A10114" s="1" t="s">
        <v>2041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25">
      <c r="A10115" s="1" t="s">
        <v>2041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25">
      <c r="A10116" s="1" t="s">
        <v>2041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25">
      <c r="A10117" s="1" t="s">
        <v>2042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25">
      <c r="A10118" s="1" t="s">
        <v>2042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25">
      <c r="A10119" s="1" t="s">
        <v>2042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25">
      <c r="A10120" s="1" t="s">
        <v>2042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25">
      <c r="A10121" s="1" t="s">
        <v>2042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25">
      <c r="A10122" s="1" t="s">
        <v>2043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25">
      <c r="A10123" s="1" t="s">
        <v>2043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25">
      <c r="A10124" s="1" t="s">
        <v>2043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25">
      <c r="A10125" s="1" t="s">
        <v>2043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25">
      <c r="A10126" s="1" t="s">
        <v>2044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25">
      <c r="A10127" s="1" t="s">
        <v>2044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25">
      <c r="A10128" s="1" t="s">
        <v>2044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25">
      <c r="A10129" s="1" t="s">
        <v>2044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25">
      <c r="A10130" s="1" t="s">
        <v>2044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25">
      <c r="A10131" s="1" t="s">
        <v>2044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25">
      <c r="A10132" s="1" t="s">
        <v>2044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25">
      <c r="A10133" s="1" t="s">
        <v>2044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25">
      <c r="A10134" s="1" t="s">
        <v>2044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25">
      <c r="A10135" s="1" t="s">
        <v>2044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25">
      <c r="A10136" s="1" t="s">
        <v>2044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25">
      <c r="A10137" s="1" t="s">
        <v>2045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25">
      <c r="A10138" s="1" t="s">
        <v>2045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25">
      <c r="A10139" s="1" t="s">
        <v>2045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25">
      <c r="A10140" s="1" t="s">
        <v>2045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25">
      <c r="A10141" s="1" t="s">
        <v>2046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25">
      <c r="A10142" s="1" t="s">
        <v>2047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25">
      <c r="A10143" s="1" t="s">
        <v>2047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25">
      <c r="A10144" s="1" t="s">
        <v>2048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25">
      <c r="A10145" s="1" t="s">
        <v>2048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25">
      <c r="A10146" s="1" t="s">
        <v>2048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25">
      <c r="A10147" s="1" t="s">
        <v>2048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25">
      <c r="A10148" s="1" t="s">
        <v>2049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25">
      <c r="A10149" s="1" t="s">
        <v>2049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25">
      <c r="A10150" s="1" t="s">
        <v>2049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25">
      <c r="A10151" s="1" t="s">
        <v>2049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25">
      <c r="A10152" s="1" t="s">
        <v>2049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25">
      <c r="A10153" s="1" t="s">
        <v>2049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25">
      <c r="A10154" s="1" t="s">
        <v>2050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25">
      <c r="A10155" s="1" t="s">
        <v>2051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25">
      <c r="A10156" s="1" t="s">
        <v>2052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25">
      <c r="A10157" s="1" t="s">
        <v>2053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25">
      <c r="A10158" s="1" t="s">
        <v>2053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25">
      <c r="A10159" s="1" t="s">
        <v>2053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25">
      <c r="A10160" s="1" t="s">
        <v>2053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25">
      <c r="A10161" s="1" t="s">
        <v>2053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25">
      <c r="A10162" s="1" t="s">
        <v>2053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25">
      <c r="A10163" s="1" t="s">
        <v>2054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25">
      <c r="A10164" s="1" t="s">
        <v>2054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25">
      <c r="A10165" s="1" t="s">
        <v>2054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25">
      <c r="A10166" s="1" t="s">
        <v>2054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25">
      <c r="A10167" s="1" t="s">
        <v>2054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25">
      <c r="A10168" s="1" t="s">
        <v>2054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25">
      <c r="A10169" s="1" t="s">
        <v>2054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25">
      <c r="A10170" s="1" t="s">
        <v>2054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25">
      <c r="A10171" s="1" t="s">
        <v>2054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25">
      <c r="A10172" s="1" t="s">
        <v>2054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25">
      <c r="A10173" s="1" t="s">
        <v>2054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25">
      <c r="A10174" s="1" t="s">
        <v>2054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25">
      <c r="A10175" s="1" t="s">
        <v>2054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25">
      <c r="A10176" s="1" t="s">
        <v>2055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25">
      <c r="A10177" s="1" t="s">
        <v>2055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25">
      <c r="A10178" s="1" t="s">
        <v>2056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25">
      <c r="A10179" s="1" t="s">
        <v>2056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25">
      <c r="A10180" s="1" t="s">
        <v>2056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25">
      <c r="A10181" s="1" t="s">
        <v>2057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25">
      <c r="A10182" s="1" t="s">
        <v>2057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25">
      <c r="A10183" s="1" t="s">
        <v>2058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25">
      <c r="A10184" s="1" t="s">
        <v>2058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25">
      <c r="A10185" s="1" t="s">
        <v>2059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25">
      <c r="A10186" s="1" t="s">
        <v>2059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25">
      <c r="A10187" s="1" t="s">
        <v>2060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25">
      <c r="A10188" s="1" t="s">
        <v>2060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25">
      <c r="A10189" s="1" t="s">
        <v>2060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25">
      <c r="A10190" s="1" t="s">
        <v>2061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25">
      <c r="A10191" s="1" t="s">
        <v>2061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25">
      <c r="A10192" s="1" t="s">
        <v>2061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25">
      <c r="A10193" s="1" t="s">
        <v>2062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25">
      <c r="A10194" s="1" t="s">
        <v>2062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25">
      <c r="A10195" s="1" t="s">
        <v>2062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25">
      <c r="A10196" s="1" t="s">
        <v>2062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25">
      <c r="A10197" s="1" t="s">
        <v>2063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25">
      <c r="A10198" s="1" t="s">
        <v>2063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25">
      <c r="A10199" s="1" t="s">
        <v>2063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25">
      <c r="A10200" s="1" t="s">
        <v>2063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25">
      <c r="A10201" s="1" t="s">
        <v>2063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25">
      <c r="A10202" s="1" t="s">
        <v>2064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25">
      <c r="A10203" s="1" t="s">
        <v>2065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25">
      <c r="A10204" s="1" t="s">
        <v>2065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25">
      <c r="A10205" s="1" t="s">
        <v>2065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25">
      <c r="A10206" s="1" t="s">
        <v>2065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25">
      <c r="A10207" s="1" t="s">
        <v>2066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25">
      <c r="A10208" s="1" t="s">
        <v>2066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25">
      <c r="A10209" s="1" t="s">
        <v>2067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25">
      <c r="A10210" s="1" t="s">
        <v>2068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25">
      <c r="A10211" s="1" t="s">
        <v>2068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25">
      <c r="A10212" s="1" t="s">
        <v>2068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25">
      <c r="A10213" s="1" t="s">
        <v>2068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25">
      <c r="A10214" s="1" t="s">
        <v>2069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25">
      <c r="A10215" s="1" t="s">
        <v>2069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25">
      <c r="A10216" s="1" t="s">
        <v>2069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25">
      <c r="A10217" s="1" t="s">
        <v>2070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25">
      <c r="A10218" s="1" t="s">
        <v>2070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25">
      <c r="A10219" s="1" t="s">
        <v>2070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25">
      <c r="A10220" s="1" t="s">
        <v>2071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25">
      <c r="A10221" s="1" t="s">
        <v>2071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25">
      <c r="A10222" s="1" t="s">
        <v>2071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25">
      <c r="A10223" s="1" t="s">
        <v>2071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25">
      <c r="A10224" s="1" t="s">
        <v>2072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25">
      <c r="A10225" s="1" t="s">
        <v>2072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25">
      <c r="A10226" s="1" t="s">
        <v>2072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25">
      <c r="A10227" s="1" t="s">
        <v>2072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25">
      <c r="A10228" s="1" t="s">
        <v>2072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25">
      <c r="A10229" s="1" t="s">
        <v>2073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25">
      <c r="A10230" s="1" t="s">
        <v>2074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25">
      <c r="A10231" s="1" t="s">
        <v>2074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25">
      <c r="A10232" s="1" t="s">
        <v>2074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25">
      <c r="A10233" s="1" t="s">
        <v>2075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25">
      <c r="A10234" s="1" t="s">
        <v>2075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25">
      <c r="A10235" s="1" t="s">
        <v>2075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25">
      <c r="A10236" s="1" t="s">
        <v>2075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25">
      <c r="A10237" s="1" t="s">
        <v>2076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25">
      <c r="A10238" s="1" t="s">
        <v>2076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25">
      <c r="A10239" s="1" t="s">
        <v>2076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25">
      <c r="A10240" s="1" t="s">
        <v>2077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25">
      <c r="A10241" s="1" t="s">
        <v>2077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25">
      <c r="A10242" s="1" t="s">
        <v>2077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25">
      <c r="A10243" s="1" t="s">
        <v>2078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25">
      <c r="A10244" s="1" t="s">
        <v>2079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25">
      <c r="A10245" s="1" t="s">
        <v>2079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25">
      <c r="A10246" s="1" t="s">
        <v>2079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25">
      <c r="A10247" s="1" t="s">
        <v>2079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25">
      <c r="A10248" s="1" t="s">
        <v>2079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25">
      <c r="A10249" s="1" t="s">
        <v>2080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25">
      <c r="A10250" s="1" t="s">
        <v>2081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25">
      <c r="A10251" s="1" t="s">
        <v>2082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25">
      <c r="A10252" s="1" t="s">
        <v>2082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25">
      <c r="A10253" s="1" t="s">
        <v>2082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25">
      <c r="A10254" s="1" t="s">
        <v>2083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25">
      <c r="A10255" s="1" t="s">
        <v>2084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25">
      <c r="A10256" s="1" t="s">
        <v>2084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25">
      <c r="A10257" s="1" t="s">
        <v>2084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25">
      <c r="A10258" s="1" t="s">
        <v>2084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25">
      <c r="A10259" s="1" t="s">
        <v>2084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25">
      <c r="A10260" s="1" t="s">
        <v>2084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25">
      <c r="A10261" s="1" t="s">
        <v>2085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25">
      <c r="A10262" s="1" t="s">
        <v>2085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25">
      <c r="A10263" s="1" t="s">
        <v>2085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25">
      <c r="A10264" s="1" t="s">
        <v>2086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25">
      <c r="A10265" s="1" t="s">
        <v>2087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25">
      <c r="A10266" s="1" t="s">
        <v>2087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25">
      <c r="A10267" s="1" t="s">
        <v>2088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25">
      <c r="A10268" s="1" t="s">
        <v>2089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25">
      <c r="A10269" s="1" t="s">
        <v>2089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25">
      <c r="A10270" s="1" t="s">
        <v>2089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25">
      <c r="A10271" s="1" t="s">
        <v>2089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25">
      <c r="A10272" s="1" t="s">
        <v>2089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25">
      <c r="A10273" s="1" t="s">
        <v>2089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25">
      <c r="A10274" s="1" t="s">
        <v>2090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25">
      <c r="A10275" s="1" t="s">
        <v>2090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25">
      <c r="A10276" s="1" t="s">
        <v>2091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25">
      <c r="A10277" s="1" t="s">
        <v>2091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25">
      <c r="A10278" s="1" t="s">
        <v>2091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25">
      <c r="A10279" s="1" t="s">
        <v>2091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25">
      <c r="A10280" s="1" t="s">
        <v>2092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25">
      <c r="A10281" s="1" t="s">
        <v>2092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25">
      <c r="A10282" s="1" t="s">
        <v>2092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25">
      <c r="A10283" s="1" t="s">
        <v>2092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25">
      <c r="A10284" s="1" t="s">
        <v>2092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25">
      <c r="A10285" s="1" t="s">
        <v>2093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25">
      <c r="A10286" s="1" t="s">
        <v>2094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25">
      <c r="A10287" s="1" t="s">
        <v>2094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25">
      <c r="A10288" s="1" t="s">
        <v>2094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25">
      <c r="A10289" s="1" t="s">
        <v>2094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25">
      <c r="A10290" s="1" t="s">
        <v>2094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25">
      <c r="A10291" s="1" t="s">
        <v>2095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25">
      <c r="A10292" s="1" t="s">
        <v>2095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25">
      <c r="A10293" s="1" t="s">
        <v>2095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25">
      <c r="A10294" s="1" t="s">
        <v>2095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25">
      <c r="A10295" s="1" t="s">
        <v>2096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25">
      <c r="A10296" s="1" t="s">
        <v>2096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25">
      <c r="A10297" s="1" t="s">
        <v>2096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25">
      <c r="A10298" s="1" t="s">
        <v>2096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25">
      <c r="A10299" s="1" t="s">
        <v>2096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25">
      <c r="A10300" s="1" t="s">
        <v>2097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25">
      <c r="A10301" s="1" t="s">
        <v>2098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25">
      <c r="A10302" s="1" t="s">
        <v>2098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25">
      <c r="A10303" s="1" t="s">
        <v>2099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25">
      <c r="A10304" s="1" t="s">
        <v>2100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25">
      <c r="A10305" s="1" t="s">
        <v>2101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25">
      <c r="A10306" s="1" t="s">
        <v>2101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25">
      <c r="A10307" s="1" t="s">
        <v>2102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25">
      <c r="A10308" s="1" t="s">
        <v>2102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25">
      <c r="A10309" s="1" t="s">
        <v>2102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25">
      <c r="A10310" s="1" t="s">
        <v>2102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25">
      <c r="A10311" s="1" t="s">
        <v>2103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25">
      <c r="A10312" s="1" t="s">
        <v>2103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25">
      <c r="A10313" s="1" t="s">
        <v>2103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25">
      <c r="A10314" s="1" t="s">
        <v>2103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25">
      <c r="A10315" s="1" t="s">
        <v>2104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25">
      <c r="A10316" s="1" t="s">
        <v>2104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25">
      <c r="A10317" s="1" t="s">
        <v>2104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25">
      <c r="A10318" s="1" t="s">
        <v>2105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25">
      <c r="A10319" s="1" t="s">
        <v>2105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25">
      <c r="A10320" s="1" t="s">
        <v>2106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25">
      <c r="A10321" s="1" t="s">
        <v>2106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25">
      <c r="A10322" s="1" t="s">
        <v>2106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25">
      <c r="A10323" s="1" t="s">
        <v>2106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25">
      <c r="A10324" s="1" t="s">
        <v>2106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25">
      <c r="A10325" s="1" t="s">
        <v>2107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25">
      <c r="A10326" s="1" t="s">
        <v>2107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25">
      <c r="A10327" s="1" t="s">
        <v>2108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25">
      <c r="A10328" s="1" t="s">
        <v>2109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25">
      <c r="A10329" s="1" t="s">
        <v>2109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25">
      <c r="A10330" s="1" t="s">
        <v>2110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25">
      <c r="A10331" s="1" t="s">
        <v>2110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25">
      <c r="A10332" s="1" t="s">
        <v>2110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25">
      <c r="A10333" s="1" t="s">
        <v>2110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25">
      <c r="A10334" s="1" t="s">
        <v>2110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25">
      <c r="A10335" s="1" t="s">
        <v>2110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25">
      <c r="A10336" s="1" t="s">
        <v>2111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25">
      <c r="A10337" s="1" t="s">
        <v>2111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25">
      <c r="A10338" s="1" t="s">
        <v>2111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25">
      <c r="A10339" s="1" t="s">
        <v>2111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25">
      <c r="A10340" s="1" t="s">
        <v>2112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25">
      <c r="A10341" s="1" t="s">
        <v>2113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25">
      <c r="A10342" s="1" t="s">
        <v>2113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25">
      <c r="A10343" s="1" t="s">
        <v>2114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25">
      <c r="A10344" s="1" t="s">
        <v>2114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25">
      <c r="A10345" s="1" t="s">
        <v>2114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25">
      <c r="A10346" s="1" t="s">
        <v>2115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25">
      <c r="A10347" s="1" t="s">
        <v>2115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25">
      <c r="A10348" s="1" t="s">
        <v>2115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25">
      <c r="A10349" s="1" t="s">
        <v>2116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25">
      <c r="A10350" s="1" t="s">
        <v>2117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25">
      <c r="A10351" s="1" t="s">
        <v>2117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25">
      <c r="A10352" s="1" t="s">
        <v>2118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25">
      <c r="A10353" s="1" t="s">
        <v>2119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25">
      <c r="A10354" s="1" t="s">
        <v>2119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25">
      <c r="A10355" s="1" t="s">
        <v>2120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25">
      <c r="A10356" s="1" t="s">
        <v>2120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25">
      <c r="A10357" s="1" t="s">
        <v>2120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25">
      <c r="A10358" s="1" t="s">
        <v>2120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25">
      <c r="A10359" s="1" t="s">
        <v>2120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25">
      <c r="A10360" s="1" t="s">
        <v>2121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25">
      <c r="A10361" s="1" t="s">
        <v>2121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25">
      <c r="A10362" s="1" t="s">
        <v>2121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25">
      <c r="A10363" s="1" t="s">
        <v>2122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25">
      <c r="A10364" s="1" t="s">
        <v>2122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25">
      <c r="A10365" s="1" t="s">
        <v>2123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25">
      <c r="A10366" s="1" t="s">
        <v>2123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25">
      <c r="A10367" s="1" t="s">
        <v>2123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25">
      <c r="A10368" s="1" t="s">
        <v>2123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25">
      <c r="A10369" s="1" t="s">
        <v>2124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25">
      <c r="A10370" s="1" t="s">
        <v>2124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25">
      <c r="A10371" s="1" t="s">
        <v>2124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25">
      <c r="A10372" s="1" t="s">
        <v>2124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25">
      <c r="A10373" s="1" t="s">
        <v>2124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25">
      <c r="A10374" s="1" t="s">
        <v>2124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25">
      <c r="A10375" s="1" t="s">
        <v>2124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25">
      <c r="A10376" s="1" t="s">
        <v>2125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25">
      <c r="A10377" s="1" t="s">
        <v>2126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25">
      <c r="A10378" s="1" t="s">
        <v>2126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25">
      <c r="A10379" s="1" t="s">
        <v>2127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25">
      <c r="A10380" s="1" t="s">
        <v>2127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25">
      <c r="A10381" s="1" t="s">
        <v>2127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25">
      <c r="A10382" s="1" t="s">
        <v>2127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25">
      <c r="A10383" s="1" t="s">
        <v>2127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25">
      <c r="A10384" s="1" t="s">
        <v>2127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25">
      <c r="A10385" s="1" t="s">
        <v>2127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25">
      <c r="A10386" s="1" t="s">
        <v>2127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25">
      <c r="A10387" s="1" t="s">
        <v>2127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25">
      <c r="A10388" s="1" t="s">
        <v>2127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25">
      <c r="A10389" s="1" t="s">
        <v>2127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25">
      <c r="A10390" s="1" t="s">
        <v>2128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25">
      <c r="A10391" s="1" t="s">
        <v>2128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25">
      <c r="A10392" s="1" t="s">
        <v>2128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25">
      <c r="A10393" s="1" t="s">
        <v>2128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25">
      <c r="A10394" s="1" t="s">
        <v>2129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25">
      <c r="A10395" s="1" t="s">
        <v>2129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25">
      <c r="A10396" s="1" t="s">
        <v>2129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25">
      <c r="A10397" s="1" t="s">
        <v>2129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25">
      <c r="A10398" s="1" t="s">
        <v>2130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25">
      <c r="A10399" s="1" t="s">
        <v>2130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25">
      <c r="A10400" s="1" t="s">
        <v>2130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25">
      <c r="A10401" s="1" t="s">
        <v>2130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25">
      <c r="A10402" s="1" t="s">
        <v>2130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25">
      <c r="A10403" s="1" t="s">
        <v>2130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25">
      <c r="A10404" s="1" t="s">
        <v>2130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25">
      <c r="A10405" s="1" t="s">
        <v>2130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25">
      <c r="A10406" s="1" t="s">
        <v>2130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25">
      <c r="A10407" s="1" t="s">
        <v>2130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25">
      <c r="A10408" s="1" t="s">
        <v>2130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25">
      <c r="A10409" s="1" t="s">
        <v>2130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25">
      <c r="A10410" s="1" t="s">
        <v>2130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25">
      <c r="A10411" s="1" t="s">
        <v>2131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25">
      <c r="A10412" s="1" t="s">
        <v>2131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25">
      <c r="A10413" s="1" t="s">
        <v>2131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25">
      <c r="A10414" s="1" t="s">
        <v>2131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25">
      <c r="A10415" s="1" t="s">
        <v>2131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25">
      <c r="A10416" s="1" t="s">
        <v>2131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25">
      <c r="A10417" s="1" t="s">
        <v>2131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25">
      <c r="A10418" s="1" t="s">
        <v>2131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25">
      <c r="A10419" s="1" t="s">
        <v>2131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25">
      <c r="A10420" s="1" t="s">
        <v>2131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25">
      <c r="A10421" s="1" t="s">
        <v>2131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25">
      <c r="A10422" s="1" t="s">
        <v>2132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25">
      <c r="A10423" s="1" t="s">
        <v>2132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25">
      <c r="A10424" s="1" t="s">
        <v>2132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25">
      <c r="A10425" s="1" t="s">
        <v>2132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25">
      <c r="A10426" s="1" t="s">
        <v>2132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25">
      <c r="A10427" s="1" t="s">
        <v>2132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25">
      <c r="A10428" s="1" t="s">
        <v>2133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25">
      <c r="A10429" s="1" t="s">
        <v>2133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25">
      <c r="A10430" s="1" t="s">
        <v>2133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25">
      <c r="A10431" s="1" t="s">
        <v>2133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25">
      <c r="A10432" s="1" t="s">
        <v>2133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25">
      <c r="A10433" s="1" t="s">
        <v>2133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25">
      <c r="A10434" s="1" t="s">
        <v>2133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25">
      <c r="A10435" s="1" t="s">
        <v>2133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25">
      <c r="A10436" s="1" t="s">
        <v>2133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25">
      <c r="A10437" s="1" t="s">
        <v>2133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25">
      <c r="A10438" s="1" t="s">
        <v>2133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25">
      <c r="A10439" s="1" t="s">
        <v>2133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25">
      <c r="A10440" s="1" t="s">
        <v>2133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25">
      <c r="A10441" s="1" t="s">
        <v>2134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25">
      <c r="A10442" s="1" t="s">
        <v>2135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25">
      <c r="A10443" s="1" t="s">
        <v>2135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25">
      <c r="A10444" s="1" t="s">
        <v>2135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25">
      <c r="A10445" s="1" t="s">
        <v>2135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25">
      <c r="A10446" s="1" t="s">
        <v>2135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25">
      <c r="A10447" s="1" t="s">
        <v>2135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25">
      <c r="A10448" s="1" t="s">
        <v>2136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25">
      <c r="A10449" s="1" t="s">
        <v>2136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25">
      <c r="A10450" s="1" t="s">
        <v>2136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25">
      <c r="A10451" s="1" t="s">
        <v>2136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25">
      <c r="A10452" s="1" t="s">
        <v>2136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25">
      <c r="A10453" s="1" t="s">
        <v>2136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25">
      <c r="A10454" s="1" t="s">
        <v>2136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25">
      <c r="A10455" s="1" t="s">
        <v>2136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25">
      <c r="A10456" s="1" t="s">
        <v>2137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25">
      <c r="A10457" s="1" t="s">
        <v>2137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25">
      <c r="A10458" s="1" t="s">
        <v>2137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25">
      <c r="A10459" s="1" t="s">
        <v>2137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25">
      <c r="A10460" s="1" t="s">
        <v>2137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25">
      <c r="A10461" s="1" t="s">
        <v>2137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25">
      <c r="A10462" s="1" t="s">
        <v>2137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25">
      <c r="A10463" s="1" t="s">
        <v>2138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25">
      <c r="A10464" s="1" t="s">
        <v>2138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25">
      <c r="A10465" s="1" t="s">
        <v>2138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25">
      <c r="A10466" s="1" t="s">
        <v>2138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25">
      <c r="A10467" s="1" t="s">
        <v>2138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25">
      <c r="A10468" s="1" t="s">
        <v>2138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25">
      <c r="A10469" s="1" t="s">
        <v>2139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25">
      <c r="A10470" s="1" t="s">
        <v>2139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25">
      <c r="A10471" s="1" t="s">
        <v>2139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25">
      <c r="A10472" s="1" t="s">
        <v>2139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25">
      <c r="A10473" s="1" t="s">
        <v>2139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25">
      <c r="A10474" s="1" t="s">
        <v>2140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25">
      <c r="A10475" s="1" t="s">
        <v>2140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25">
      <c r="A10476" s="1" t="s">
        <v>2141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25">
      <c r="A10477" s="1" t="s">
        <v>2141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25">
      <c r="A10478" s="1" t="s">
        <v>2141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25">
      <c r="A10479" s="1" t="s">
        <v>2141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25">
      <c r="A10480" s="1" t="s">
        <v>2141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25">
      <c r="A10481" s="1" t="s">
        <v>2141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25">
      <c r="A10482" s="1" t="s">
        <v>2141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25">
      <c r="A10483" s="1" t="s">
        <v>2142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25">
      <c r="A10484" s="1" t="s">
        <v>2142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25">
      <c r="A10485" s="1" t="s">
        <v>2142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25">
      <c r="A10486" s="1" t="s">
        <v>2142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25">
      <c r="A10487" s="1" t="s">
        <v>2142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25">
      <c r="A10488" s="1" t="s">
        <v>2142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25">
      <c r="A10489" s="1" t="s">
        <v>2142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25">
      <c r="A10490" s="1" t="s">
        <v>2143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25">
      <c r="A10491" s="1" t="s">
        <v>2143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25">
      <c r="A10492" s="1" t="s">
        <v>2143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25">
      <c r="A10493" s="1" t="s">
        <v>2144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25">
      <c r="A10494" s="1" t="s">
        <v>2144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25">
      <c r="A10495" s="1" t="s">
        <v>2144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25">
      <c r="A10496" s="1" t="s">
        <v>2144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25">
      <c r="A10497" s="1" t="s">
        <v>2144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25">
      <c r="A10498" s="1" t="s">
        <v>2144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25">
      <c r="A10499" s="1" t="s">
        <v>2144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25">
      <c r="A10500" s="1" t="s">
        <v>2144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25">
      <c r="A10501" s="1" t="s">
        <v>2145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25">
      <c r="A10502" s="1" t="s">
        <v>2146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25">
      <c r="A10503" s="1" t="s">
        <v>2146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25">
      <c r="A10504" s="1" t="s">
        <v>2146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25">
      <c r="A10505" s="1" t="s">
        <v>2146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25">
      <c r="A10506" s="1" t="s">
        <v>2147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25">
      <c r="A10507" s="1" t="s">
        <v>2147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25">
      <c r="A10508" s="1" t="s">
        <v>2147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25">
      <c r="A10509" s="1" t="s">
        <v>2147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25">
      <c r="A10510" s="1" t="s">
        <v>2147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25">
      <c r="A10511" s="1" t="s">
        <v>2147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25">
      <c r="A10512" s="1" t="s">
        <v>2147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25">
      <c r="A10513" s="1" t="s">
        <v>2148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25">
      <c r="A10514" s="1" t="s">
        <v>2148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25">
      <c r="A10515" s="1" t="s">
        <v>2148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25">
      <c r="A10516" s="1" t="s">
        <v>2148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25">
      <c r="A10517" s="1" t="s">
        <v>2148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25">
      <c r="A10518" s="1" t="s">
        <v>2148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25">
      <c r="A10519" s="1" t="s">
        <v>2148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25">
      <c r="A10520" s="1" t="s">
        <v>2148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25">
      <c r="A10521" s="1" t="s">
        <v>2149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25">
      <c r="A10522" s="1" t="s">
        <v>2149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25">
      <c r="A10523" s="1" t="s">
        <v>2149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25">
      <c r="A10524" s="1" t="s">
        <v>2149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25">
      <c r="A10525" s="1" t="s">
        <v>2149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25">
      <c r="A10526" s="1" t="s">
        <v>2149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25">
      <c r="A10527" s="1" t="s">
        <v>2149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25">
      <c r="A10528" s="1" t="s">
        <v>2149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25">
      <c r="A10529" s="1" t="s">
        <v>2149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25">
      <c r="A10530" s="1" t="s">
        <v>2149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25">
      <c r="A10531" s="1" t="s">
        <v>2149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25">
      <c r="A10532" s="1" t="s">
        <v>2149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25">
      <c r="A10533" s="1" t="s">
        <v>2149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25">
      <c r="A10534" s="1" t="s">
        <v>2149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25">
      <c r="A10535" s="1" t="s">
        <v>2149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25">
      <c r="A10536" s="1" t="s">
        <v>2150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25">
      <c r="A10537" s="1" t="s">
        <v>2150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25">
      <c r="A10538" s="1" t="s">
        <v>2150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25">
      <c r="A10539" s="1" t="s">
        <v>2150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25">
      <c r="A10540" s="1" t="s">
        <v>2150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25">
      <c r="A10541" s="1" t="s">
        <v>2150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25">
      <c r="A10542" s="1" t="s">
        <v>2151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25">
      <c r="A10543" s="1" t="s">
        <v>2151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25">
      <c r="A10544" s="1" t="s">
        <v>2151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25">
      <c r="A10545" s="1" t="s">
        <v>2152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25">
      <c r="A10546" s="1" t="s">
        <v>2152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25">
      <c r="A10547" s="1" t="s">
        <v>2152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25">
      <c r="A10548" s="1" t="s">
        <v>2152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25">
      <c r="A10549" s="1" t="s">
        <v>2152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25">
      <c r="A10550" s="1" t="s">
        <v>2152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25">
      <c r="A10551" s="1" t="s">
        <v>2152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25">
      <c r="A10552" s="1" t="s">
        <v>2152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25">
      <c r="A10553" s="1" t="s">
        <v>2152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25">
      <c r="A10554" s="1" t="s">
        <v>2153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25">
      <c r="A10555" s="1" t="s">
        <v>2153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25">
      <c r="A10556" s="1" t="s">
        <v>2153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25">
      <c r="A10557" s="1" t="s">
        <v>2153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25">
      <c r="A10558" s="1" t="s">
        <v>2153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25">
      <c r="A10559" s="1" t="s">
        <v>2153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25">
      <c r="A10560" s="1" t="s">
        <v>2153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25">
      <c r="A10561" s="1" t="s">
        <v>2153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25">
      <c r="A10562" s="1" t="s">
        <v>2153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25">
      <c r="A10563" s="1" t="s">
        <v>2153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25">
      <c r="A10564" s="1" t="s">
        <v>2153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25">
      <c r="A10565" s="1" t="s">
        <v>2153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25">
      <c r="A10566" s="1" t="s">
        <v>2154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25">
      <c r="A10567" s="1" t="s">
        <v>2154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25">
      <c r="A10568" s="1" t="s">
        <v>2154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25">
      <c r="A10569" s="1" t="s">
        <v>2154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25">
      <c r="A10570" s="1" t="s">
        <v>2154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25">
      <c r="A10571" s="1" t="s">
        <v>2154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25">
      <c r="A10572" s="1" t="s">
        <v>2154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25">
      <c r="A10573" s="1" t="s">
        <v>2155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25">
      <c r="A10574" s="1" t="s">
        <v>2155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25">
      <c r="A10575" s="1" t="s">
        <v>2155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25">
      <c r="A10576" s="1" t="s">
        <v>2155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25">
      <c r="A10577" s="1" t="s">
        <v>2155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25">
      <c r="A10578" s="1" t="s">
        <v>2155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25">
      <c r="A10579" s="1" t="s">
        <v>2155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25">
      <c r="A10580" s="1" t="s">
        <v>2155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25">
      <c r="A10581" s="1" t="s">
        <v>2155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25">
      <c r="A10582" s="1" t="s">
        <v>2155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25">
      <c r="A10583" s="1" t="s">
        <v>2155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25">
      <c r="A10584" s="1" t="s">
        <v>2156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25">
      <c r="A10585" s="1" t="s">
        <v>2156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25">
      <c r="A10586" s="1" t="s">
        <v>2156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25">
      <c r="A10587" s="1" t="s">
        <v>2156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25">
      <c r="A10588" s="1" t="s">
        <v>2156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25">
      <c r="A10589" s="1" t="s">
        <v>2156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25">
      <c r="A10590" s="1" t="s">
        <v>2156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25">
      <c r="A10591" s="1" t="s">
        <v>2156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25">
      <c r="A10592" s="1" t="s">
        <v>2157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25">
      <c r="A10593" s="1" t="s">
        <v>2157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25">
      <c r="A10594" s="1" t="s">
        <v>2157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25">
      <c r="A10595" s="1" t="s">
        <v>2157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25">
      <c r="A10596" s="1" t="s">
        <v>2157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25">
      <c r="A10597" s="1" t="s">
        <v>2157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25">
      <c r="A10598" s="1" t="s">
        <v>2157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25">
      <c r="A10599" s="1" t="s">
        <v>2158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25">
      <c r="A10600" s="1" t="s">
        <v>2159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25">
      <c r="A10601" s="1" t="s">
        <v>2159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25">
      <c r="A10602" s="1" t="s">
        <v>2159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25">
      <c r="A10603" s="1" t="s">
        <v>2159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25">
      <c r="A10604" s="1" t="s">
        <v>2159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25">
      <c r="A10605" s="1" t="s">
        <v>2159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25">
      <c r="A10606" s="1" t="s">
        <v>2159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25">
      <c r="A10607" s="1" t="s">
        <v>2160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25">
      <c r="A10608" s="1" t="s">
        <v>2161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25">
      <c r="A10609" s="1" t="s">
        <v>2161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25">
      <c r="A10610" s="1" t="s">
        <v>2161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25">
      <c r="A10611" s="1" t="s">
        <v>2161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25">
      <c r="A10612" s="1" t="s">
        <v>2161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25">
      <c r="A10613" s="1" t="s">
        <v>2162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25">
      <c r="A10614" s="1" t="s">
        <v>2162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25">
      <c r="A10615" s="1" t="s">
        <v>2162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25">
      <c r="A10616" s="1" t="s">
        <v>2162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25">
      <c r="A10617" s="1" t="s">
        <v>2162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25">
      <c r="A10618" s="1" t="s">
        <v>2162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25">
      <c r="A10619" s="1" t="s">
        <v>2162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25">
      <c r="A10620" s="1" t="s">
        <v>2162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25">
      <c r="A10621" s="1" t="s">
        <v>2162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25">
      <c r="A10622" s="1" t="s">
        <v>2163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25">
      <c r="A10623" s="1" t="s">
        <v>2164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25">
      <c r="A10624" s="1" t="s">
        <v>2164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25">
      <c r="A10625" s="1" t="s">
        <v>2164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25">
      <c r="A10626" s="1" t="s">
        <v>2164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25">
      <c r="A10627" s="1" t="s">
        <v>2164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25">
      <c r="A10628" s="1" t="s">
        <v>2164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25">
      <c r="A10629" s="1" t="s">
        <v>2164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25">
      <c r="A10630" s="1" t="s">
        <v>2165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25">
      <c r="A10631" s="1" t="s">
        <v>2165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25">
      <c r="A10632" s="1" t="s">
        <v>2166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25">
      <c r="A10633" s="1" t="s">
        <v>2166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25">
      <c r="A10634" s="1" t="s">
        <v>2166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25">
      <c r="A10635" s="1" t="s">
        <v>2166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25">
      <c r="A10636" s="1" t="s">
        <v>2166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25">
      <c r="A10637" s="1" t="s">
        <v>2166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25">
      <c r="A10638" s="1" t="s">
        <v>2166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25">
      <c r="A10639" s="1" t="s">
        <v>2166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25">
      <c r="A10640" s="1" t="s">
        <v>2166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25">
      <c r="A10641" s="1" t="s">
        <v>2167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25">
      <c r="A10642" s="1" t="s">
        <v>2066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25">
      <c r="A10643" s="1" t="s">
        <v>2066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25">
      <c r="A10644" s="1" t="s">
        <v>2067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25">
      <c r="A10645" s="1" t="s">
        <v>2067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25">
      <c r="A10646" s="1" t="s">
        <v>2168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25">
      <c r="A10647" s="1" t="s">
        <v>2068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25">
      <c r="A10648" s="1" t="s">
        <v>2169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25">
      <c r="A10649" s="1" t="s">
        <v>2069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25">
      <c r="A10650" s="1" t="s">
        <v>2069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25">
      <c r="A10651" s="1" t="s">
        <v>2170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25">
      <c r="A10652" s="1" t="s">
        <v>2070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25">
      <c r="A10653" s="1" t="s">
        <v>2070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25">
      <c r="A10654" s="1" t="s">
        <v>2070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25">
      <c r="A10655" s="1" t="s">
        <v>2071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25">
      <c r="A10656" s="1" t="s">
        <v>2071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25">
      <c r="A10657" s="1" t="s">
        <v>2071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25">
      <c r="A10658" s="1" t="s">
        <v>2071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25">
      <c r="A10659" s="1" t="s">
        <v>2071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25">
      <c r="A10660" s="1" t="s">
        <v>2072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25">
      <c r="A10661" s="1" t="s">
        <v>2074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25">
      <c r="A10662" s="1" t="s">
        <v>2074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25">
      <c r="A10663" s="1" t="s">
        <v>2075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25">
      <c r="A10664" s="1" t="s">
        <v>2075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25">
      <c r="A10665" s="1" t="s">
        <v>2076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25">
      <c r="A10666" s="1" t="s">
        <v>2076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25">
      <c r="A10667" s="1" t="s">
        <v>2076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25">
      <c r="A10668" s="1" t="s">
        <v>2076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25">
      <c r="A10669" s="1" t="s">
        <v>2079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25">
      <c r="A10670" s="1" t="s">
        <v>2079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25">
      <c r="A10671" s="1" t="s">
        <v>2079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25">
      <c r="A10672" s="1" t="s">
        <v>2079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25">
      <c r="A10673" s="1" t="s">
        <v>2079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25">
      <c r="A10674" s="1" t="s">
        <v>2080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25">
      <c r="A10675" s="1" t="s">
        <v>2080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25">
      <c r="A10676" s="1" t="s">
        <v>2081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25">
      <c r="A10677" s="1" t="s">
        <v>2082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25">
      <c r="A10678" s="1" t="s">
        <v>2083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25">
      <c r="A10679" s="1" t="s">
        <v>2084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25">
      <c r="A10680" s="1" t="s">
        <v>2084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25">
      <c r="A10681" s="1" t="s">
        <v>2086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25">
      <c r="A10682" s="1" t="s">
        <v>2087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25">
      <c r="A10683" s="1" t="s">
        <v>2087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25">
      <c r="A10684" s="1" t="s">
        <v>2088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25">
      <c r="A10685" s="1" t="s">
        <v>2171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25">
      <c r="A10686" s="1" t="s">
        <v>2090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25">
      <c r="A10687" s="1" t="s">
        <v>2090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25">
      <c r="A10688" s="1" t="s">
        <v>2090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25">
      <c r="A10689" s="1" t="s">
        <v>2090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25">
      <c r="A10690" s="1" t="s">
        <v>2091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25">
      <c r="A10691" s="1" t="s">
        <v>2091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25">
      <c r="A10692" s="1" t="s">
        <v>2091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25">
      <c r="A10693" s="1" t="s">
        <v>2091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25">
      <c r="A10694" s="1" t="s">
        <v>2092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25">
      <c r="A10695" s="1" t="s">
        <v>2092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25">
      <c r="A10696" s="1" t="s">
        <v>2096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25">
      <c r="A10697" s="1" t="s">
        <v>2172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25">
      <c r="A10698" s="1" t="s">
        <v>2098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25">
      <c r="A10699" s="1" t="s">
        <v>2098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25">
      <c r="A10700" s="1" t="s">
        <v>2098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25">
      <c r="A10701" s="1" t="s">
        <v>2098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25">
      <c r="A10702" s="1" t="s">
        <v>2099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25">
      <c r="A10703" s="1" t="s">
        <v>2100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25">
      <c r="A10704" s="1" t="s">
        <v>2101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25">
      <c r="A10705" s="1" t="s">
        <v>2101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25">
      <c r="A10706" s="1" t="s">
        <v>2102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25">
      <c r="A10707" s="1" t="s">
        <v>2102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25">
      <c r="A10708" s="1" t="s">
        <v>2102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25">
      <c r="A10709" s="1" t="s">
        <v>2102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25">
      <c r="A10710" s="1" t="s">
        <v>2104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25">
      <c r="A10711" s="1" t="s">
        <v>2104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25">
      <c r="A10712" s="1" t="s">
        <v>2104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25">
      <c r="A10713" s="1" t="s">
        <v>2104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25">
      <c r="A10714" s="1" t="s">
        <v>2173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25">
      <c r="A10715" s="1" t="s">
        <v>2105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25">
      <c r="A10716" s="1" t="s">
        <v>2105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25">
      <c r="A10717" s="1" t="s">
        <v>2106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25">
      <c r="A10718" s="1" t="s">
        <v>2106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25">
      <c r="A10719" s="1" t="s">
        <v>2107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25">
      <c r="A10720" s="1" t="s">
        <v>2107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25">
      <c r="A10721" s="1" t="s">
        <v>2107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25">
      <c r="A10722" s="1" t="s">
        <v>2110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25">
      <c r="A10723" s="1" t="s">
        <v>2110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25">
      <c r="A10724" s="1" t="s">
        <v>2110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25">
      <c r="A10725" s="1" t="s">
        <v>2110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25">
      <c r="A10726" s="1" t="s">
        <v>2111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25">
      <c r="A10727" s="1" t="s">
        <v>2111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25">
      <c r="A10728" s="1" t="s">
        <v>2111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25">
      <c r="A10729" s="1" t="s">
        <v>2174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25">
      <c r="A10730" s="1" t="s">
        <v>2113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25">
      <c r="A10731" s="1" t="s">
        <v>2113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25">
      <c r="A10732" s="1" t="s">
        <v>2113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25">
      <c r="A10733" s="1" t="s">
        <v>2175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25">
      <c r="A10734" s="1" t="s">
        <v>2114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25">
      <c r="A10735" s="1" t="s">
        <v>2114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25">
      <c r="A10736" s="1" t="s">
        <v>2114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25">
      <c r="A10737" s="1" t="s">
        <v>2115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25">
      <c r="A10738" s="1" t="s">
        <v>2115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25">
      <c r="A10739" s="1" t="s">
        <v>2117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25">
      <c r="A10740" s="1" t="s">
        <v>2119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25">
      <c r="A10741" s="1" t="s">
        <v>2119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25">
      <c r="A10742" s="1" t="s">
        <v>2119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25">
      <c r="A10743" s="1" t="s">
        <v>2119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25">
      <c r="A10744" s="1" t="s">
        <v>2119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25">
      <c r="A10745" s="1" t="s">
        <v>2176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25">
      <c r="A10746" s="1" t="s">
        <v>2176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25">
      <c r="A10747" s="1" t="s">
        <v>2176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25">
      <c r="A10748" s="1" t="s">
        <v>2123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25">
      <c r="A10749" s="1" t="s">
        <v>2123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25">
      <c r="A10750" s="1" t="s">
        <v>2123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25">
      <c r="A10751" s="1" t="s">
        <v>2124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25">
      <c r="A10752" s="1" t="s">
        <v>2177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25">
      <c r="A10753" s="1" t="s">
        <v>2177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25">
      <c r="A10754" s="1" t="s">
        <v>2177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25">
      <c r="A10755" s="1" t="s">
        <v>2177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25">
      <c r="A10756" s="1" t="s">
        <v>2178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25">
      <c r="A10757" s="1" t="s">
        <v>2178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25">
      <c r="A10758" s="1" t="s">
        <v>2178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25">
      <c r="A10759" s="1" t="s">
        <v>2179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25">
      <c r="A10760" s="1" t="s">
        <v>2180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25">
      <c r="A10761" s="1" t="s">
        <v>2180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25">
      <c r="A10762" s="1" t="s">
        <v>2180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25">
      <c r="A10763" s="1" t="s">
        <v>2180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25">
      <c r="A10764" s="1" t="s">
        <v>2180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25">
      <c r="A10765" s="1" t="s">
        <v>2180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25">
      <c r="A10766" s="1" t="s">
        <v>2180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25">
      <c r="A10767" s="1" t="s">
        <v>2180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25">
      <c r="A10768" s="1" t="s">
        <v>2181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25">
      <c r="A10769" s="1" t="s">
        <v>2181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25">
      <c r="A10770" s="1" t="s">
        <v>2181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25">
      <c r="A10771" s="1" t="s">
        <v>2181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25">
      <c r="A10772" s="1" t="s">
        <v>2181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25">
      <c r="A10773" s="1" t="s">
        <v>2181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25">
      <c r="A10774" s="1" t="s">
        <v>2181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25">
      <c r="A10775" s="1" t="s">
        <v>2181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25">
      <c r="A10776" s="1" t="s">
        <v>2181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25">
      <c r="A10777" s="1" t="s">
        <v>2182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25">
      <c r="A10778" s="1" t="s">
        <v>2182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25">
      <c r="A10779" s="1" t="s">
        <v>2182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25">
      <c r="A10780" s="1" t="s">
        <v>2183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25">
      <c r="A10781" s="1" t="s">
        <v>2184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25">
      <c r="A10782" s="1" t="s">
        <v>2184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25">
      <c r="A10783" s="1" t="s">
        <v>2184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25">
      <c r="A10784" s="1" t="s">
        <v>2184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25">
      <c r="A10785" s="1" t="s">
        <v>2184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25">
      <c r="A10786" s="1" t="s">
        <v>2184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25">
      <c r="A10787" s="1" t="s">
        <v>2185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25">
      <c r="A10788" s="1" t="s">
        <v>2185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25">
      <c r="A10789" s="1" t="s">
        <v>2186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25">
      <c r="A10790" s="1" t="s">
        <v>2186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25">
      <c r="A10791" s="1" t="s">
        <v>2187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25">
      <c r="A10792" s="1" t="s">
        <v>2187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25">
      <c r="A10793" s="1" t="s">
        <v>2187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25">
      <c r="A10794" s="1" t="s">
        <v>2187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25">
      <c r="A10795" s="1" t="s">
        <v>2187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25">
      <c r="A10796" s="1" t="s">
        <v>2187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25">
      <c r="A10797" s="1" t="s">
        <v>2188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25">
      <c r="A10798" s="1" t="s">
        <v>2189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25">
      <c r="A10799" s="1" t="s">
        <v>2189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25">
      <c r="A10800" s="1" t="s">
        <v>2189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25">
      <c r="A10801" s="1" t="s">
        <v>2190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25">
      <c r="A10802" s="1" t="s">
        <v>2190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25">
      <c r="A10803" s="1" t="s">
        <v>2190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25">
      <c r="A10804" s="1" t="s">
        <v>2190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25">
      <c r="A10805" s="1" t="s">
        <v>2191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25">
      <c r="A10806" s="1" t="s">
        <v>2191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25">
      <c r="A10807" s="1" t="s">
        <v>2191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25">
      <c r="A10808" s="1" t="s">
        <v>2192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25">
      <c r="A10809" s="1" t="s">
        <v>2192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25">
      <c r="A10810" s="1" t="s">
        <v>2192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25">
      <c r="A10811" s="1" t="s">
        <v>2192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25">
      <c r="A10812" s="1" t="s">
        <v>2192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25">
      <c r="A10813" s="1" t="s">
        <v>2192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25">
      <c r="A10814" s="1" t="s">
        <v>2192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25">
      <c r="A10815" s="1" t="s">
        <v>2192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25">
      <c r="A10816" s="1" t="s">
        <v>2192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25">
      <c r="A10817" s="1" t="s">
        <v>2192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25">
      <c r="A10818" s="1" t="s">
        <v>2193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25">
      <c r="A10819" s="1" t="s">
        <v>2193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25">
      <c r="A10820" s="1" t="s">
        <v>2193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25">
      <c r="A10821" s="1" t="s">
        <v>2193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25">
      <c r="A10822" s="1" t="s">
        <v>2194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25">
      <c r="A10823" s="1" t="s">
        <v>2194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25">
      <c r="A10824" s="1" t="s">
        <v>2194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25">
      <c r="A10825" s="1" t="s">
        <v>2194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25">
      <c r="A10826" s="1" t="s">
        <v>2194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25">
      <c r="A10827" s="1" t="s">
        <v>2194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25">
      <c r="A10828" s="1" t="s">
        <v>2194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25">
      <c r="A10829" s="1" t="s">
        <v>2194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25">
      <c r="A10830" s="1" t="s">
        <v>2195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25">
      <c r="A10831" s="1" t="s">
        <v>2196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25">
      <c r="A10832" s="1" t="s">
        <v>2197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25">
      <c r="A10833" s="1" t="s">
        <v>2197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25">
      <c r="A10834" s="1" t="s">
        <v>2197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25">
      <c r="A10835" s="1" t="s">
        <v>2197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25">
      <c r="A10836" s="1" t="s">
        <v>2197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25">
      <c r="A10837" s="1" t="s">
        <v>2197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25">
      <c r="A10838" s="1" t="s">
        <v>2198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25">
      <c r="A10839" s="1" t="s">
        <v>2198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25">
      <c r="A10840" s="1" t="s">
        <v>2198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25">
      <c r="A10841" s="1" t="s">
        <v>2199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25">
      <c r="A10842" s="1" t="s">
        <v>2199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25">
      <c r="A10843" s="1" t="s">
        <v>2199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25">
      <c r="A10844" s="1" t="s">
        <v>2199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25">
      <c r="A10845" s="1" t="s">
        <v>2199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25">
      <c r="A10846" s="1" t="s">
        <v>2200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25">
      <c r="A10847" s="1" t="s">
        <v>2200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25">
      <c r="A10848" s="1" t="s">
        <v>2200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25">
      <c r="A10849" s="1" t="s">
        <v>2201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25">
      <c r="A10850" s="1" t="s">
        <v>2201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25">
      <c r="A10851" s="1" t="s">
        <v>2201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25">
      <c r="A10852" s="1" t="s">
        <v>2201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25">
      <c r="A10853" s="1" t="s">
        <v>2201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25">
      <c r="A10854" s="1" t="s">
        <v>2201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25">
      <c r="A10855" s="1" t="s">
        <v>2201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25">
      <c r="A10856" s="1" t="s">
        <v>2201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25">
      <c r="A10857" s="1" t="s">
        <v>2201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25">
      <c r="A10858" s="1" t="s">
        <v>2201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25">
      <c r="A10859" s="1" t="s">
        <v>2201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25">
      <c r="A10860" s="1" t="s">
        <v>2202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25">
      <c r="A10861" s="1" t="s">
        <v>2202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25">
      <c r="A10862" s="1" t="s">
        <v>2202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25">
      <c r="A10863" s="1" t="s">
        <v>2202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25">
      <c r="A10864" s="1" t="s">
        <v>2202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25">
      <c r="A10865" s="1" t="s">
        <v>2203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25">
      <c r="A10866" s="1" t="s">
        <v>2203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25">
      <c r="A10867" s="1" t="s">
        <v>2203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25">
      <c r="A10868" s="1" t="s">
        <v>2204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25">
      <c r="A10869" s="1" t="s">
        <v>2204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25">
      <c r="A10870" s="1" t="s">
        <v>2204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25">
      <c r="A10871" s="1" t="s">
        <v>2204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25">
      <c r="A10872" s="1" t="s">
        <v>2205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25">
      <c r="A10873" s="1" t="s">
        <v>2206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25">
      <c r="A10874" s="1" t="s">
        <v>2206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25">
      <c r="A10875" s="1" t="s">
        <v>2206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25">
      <c r="A10876" s="1" t="s">
        <v>2206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25">
      <c r="A10877" s="1" t="s">
        <v>2206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25">
      <c r="A10878" s="1" t="s">
        <v>2206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25">
      <c r="A10879" s="1" t="s">
        <v>2206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25">
      <c r="A10880" s="1" t="s">
        <v>2206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25">
      <c r="A10881" s="1" t="s">
        <v>2207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25">
      <c r="A10882" s="1" t="s">
        <v>2207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25">
      <c r="A10883" s="1" t="s">
        <v>2207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25">
      <c r="A10884" s="1" t="s">
        <v>2207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25">
      <c r="A10885" s="1" t="s">
        <v>2207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25">
      <c r="A10886" s="1" t="s">
        <v>2207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25">
      <c r="A10887" s="1" t="s">
        <v>2207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25">
      <c r="A10888" s="1" t="s">
        <v>2208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25">
      <c r="A10889" s="1" t="s">
        <v>2209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25">
      <c r="A10890" s="1" t="s">
        <v>2209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25">
      <c r="A10891" s="1" t="s">
        <v>2210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25">
      <c r="A10892" s="1" t="s">
        <v>2210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25">
      <c r="A10893" s="1" t="s">
        <v>2210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25">
      <c r="A10894" s="1" t="s">
        <v>2210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25">
      <c r="A10895" s="1" t="s">
        <v>2210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25">
      <c r="A10896" s="1" t="s">
        <v>2210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25">
      <c r="A10897" s="1" t="s">
        <v>2211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25">
      <c r="A10898" s="1" t="s">
        <v>2211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25">
      <c r="A10899" s="1" t="s">
        <v>2211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25">
      <c r="A10900" s="1" t="s">
        <v>2211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25">
      <c r="A10901" s="1" t="s">
        <v>2211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25">
      <c r="A10902" s="1" t="s">
        <v>2211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25">
      <c r="A10903" s="1" t="s">
        <v>2212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25">
      <c r="A10904" s="1" t="s">
        <v>2212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25">
      <c r="A10905" s="1" t="s">
        <v>2212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25">
      <c r="A10906" s="1" t="s">
        <v>2212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25">
      <c r="A10907" s="1" t="s">
        <v>2212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25">
      <c r="A10908" s="1" t="s">
        <v>2212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25">
      <c r="A10909" s="1" t="s">
        <v>2212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25">
      <c r="A10910" s="1" t="s">
        <v>2212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25">
      <c r="A10911" s="1" t="s">
        <v>2213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25">
      <c r="A10912" s="1" t="s">
        <v>2214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25">
      <c r="A10913" s="1" t="s">
        <v>2214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25">
      <c r="A10914" s="1" t="s">
        <v>2214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25">
      <c r="A10915" s="1" t="s">
        <v>2214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25">
      <c r="A10916" s="1" t="s">
        <v>2214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25">
      <c r="A10917" s="1" t="s">
        <v>2214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25">
      <c r="A10918" s="1" t="s">
        <v>2214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25">
      <c r="A10919" s="1" t="s">
        <v>2214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25">
      <c r="A10920" s="1" t="s">
        <v>2214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25">
      <c r="A10921" s="1" t="s">
        <v>2214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25">
      <c r="A10922" s="1" t="s">
        <v>2214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25">
      <c r="A10923" s="1" t="s">
        <v>2214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25">
      <c r="A10924" s="1" t="s">
        <v>2215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25">
      <c r="A10925" s="1" t="s">
        <v>2216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25">
      <c r="A10926" s="1" t="s">
        <v>2216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25">
      <c r="A10927" s="1" t="s">
        <v>2216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25">
      <c r="A10928" s="1" t="s">
        <v>2216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25">
      <c r="A10929" s="1" t="s">
        <v>2217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25">
      <c r="A10930" s="1" t="s">
        <v>2217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25">
      <c r="A10931" s="1" t="s">
        <v>2217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25">
      <c r="A10932" s="1" t="s">
        <v>2217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25">
      <c r="A10933" s="1" t="s">
        <v>2218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25">
      <c r="A10934" s="1" t="s">
        <v>2218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25">
      <c r="A10935" s="1" t="s">
        <v>2219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25">
      <c r="A10936" s="1" t="s">
        <v>2220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25">
      <c r="A10937" s="1" t="s">
        <v>2220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25">
      <c r="A10938" s="1" t="s">
        <v>2220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25">
      <c r="A10939" s="1" t="s">
        <v>2220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25">
      <c r="A10940" s="1" t="s">
        <v>2220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25">
      <c r="A10941" s="1" t="s">
        <v>2220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25">
      <c r="A10942" s="1" t="s">
        <v>2220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25">
      <c r="A10943" s="1" t="s">
        <v>2221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25">
      <c r="A10944" s="1" t="s">
        <v>2222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25">
      <c r="A10945" s="1" t="s">
        <v>2222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25">
      <c r="A10946" s="1" t="s">
        <v>2222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25">
      <c r="A10947" s="1" t="s">
        <v>2222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25">
      <c r="A10948" s="1" t="s">
        <v>2222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25">
      <c r="A10949" s="1" t="s">
        <v>2222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25">
      <c r="A10950" s="1" t="s">
        <v>2222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25">
      <c r="A10951" s="1" t="s">
        <v>2222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25">
      <c r="A10952" s="1" t="s">
        <v>2222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25">
      <c r="A10953" s="1" t="s">
        <v>2222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25">
      <c r="A10954" s="1" t="s">
        <v>2222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25">
      <c r="A10955" s="1" t="s">
        <v>2223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25">
      <c r="A10956" s="1" t="s">
        <v>2223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25">
      <c r="A10957" s="1" t="s">
        <v>2223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25">
      <c r="A10958" s="1" t="s">
        <v>2223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25">
      <c r="A10959" s="1" t="s">
        <v>2223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25">
      <c r="A10960" s="1" t="s">
        <v>2223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25">
      <c r="A10961" s="1" t="s">
        <v>2223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25">
      <c r="A10962" s="1" t="s">
        <v>2223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25">
      <c r="A10963" s="1" t="s">
        <v>2224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25">
      <c r="A10964" s="1" t="s">
        <v>2224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25">
      <c r="A10965" s="1" t="s">
        <v>2224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25">
      <c r="A10966" s="1" t="s">
        <v>2224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25">
      <c r="A10967" s="1" t="s">
        <v>2224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25">
      <c r="A10968" s="1" t="s">
        <v>2224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25">
      <c r="A10969" s="1" t="s">
        <v>2224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25">
      <c r="A10970" s="1" t="s">
        <v>2225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25">
      <c r="A10971" s="1" t="s">
        <v>2225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25">
      <c r="A10972" s="1" t="s">
        <v>2225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25">
      <c r="A10973" s="1" t="s">
        <v>2226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25">
      <c r="A10974" s="1" t="s">
        <v>2227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25">
      <c r="A10975" s="1" t="s">
        <v>2228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25">
      <c r="A10976" s="1" t="s">
        <v>2228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25">
      <c r="A10977" s="1" t="s">
        <v>2229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25">
      <c r="A10978" s="1" t="s">
        <v>2229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25">
      <c r="A10979" s="1" t="s">
        <v>2229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25">
      <c r="A10980" s="1" t="s">
        <v>2230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25">
      <c r="A10981" s="1" t="s">
        <v>2230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25">
      <c r="A10982" s="1" t="s">
        <v>2230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25">
      <c r="A10983" s="1" t="s">
        <v>2230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25">
      <c r="A10984" s="1" t="s">
        <v>2230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25">
      <c r="A10985" s="1" t="s">
        <v>2231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25">
      <c r="A10986" s="1" t="s">
        <v>2231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25">
      <c r="A10987" s="1" t="s">
        <v>2231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25">
      <c r="A10988" s="1" t="s">
        <v>2231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25">
      <c r="A10989" s="1" t="s">
        <v>2231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25">
      <c r="A10990" s="1" t="s">
        <v>2231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25">
      <c r="A10991" s="1" t="s">
        <v>2231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25">
      <c r="A10992" s="1" t="s">
        <v>2231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25">
      <c r="A10993" s="1" t="s">
        <v>2231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25">
      <c r="A10994" s="1" t="s">
        <v>2232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25">
      <c r="A10995" s="1" t="s">
        <v>2233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25">
      <c r="A10996" s="1" t="s">
        <v>2233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25">
      <c r="A10997" s="1" t="s">
        <v>2233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25">
      <c r="A10998" s="1" t="s">
        <v>2233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25">
      <c r="A10999" s="1" t="s">
        <v>2233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25">
      <c r="A11000" s="1" t="s">
        <v>2233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25">
      <c r="A11001" s="1" t="s">
        <v>2233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25">
      <c r="A11002" s="1" t="s">
        <v>2233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25">
      <c r="A11003" s="1" t="s">
        <v>2233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25">
      <c r="A11004" s="1" t="s">
        <v>2234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25">
      <c r="A11005" s="1" t="s">
        <v>2234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25">
      <c r="A11006" s="1" t="s">
        <v>2234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25">
      <c r="A11007" s="1" t="s">
        <v>2234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25">
      <c r="A11008" s="1" t="s">
        <v>2234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25">
      <c r="A11009" s="1" t="s">
        <v>2234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25">
      <c r="A11010" s="1" t="s">
        <v>2234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25">
      <c r="A11011" s="1" t="s">
        <v>2234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25">
      <c r="A11012" s="1" t="s">
        <v>2234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25">
      <c r="A11013" s="1" t="s">
        <v>2234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25">
      <c r="A11014" s="1" t="s">
        <v>2234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25">
      <c r="A11015" s="1" t="s">
        <v>2234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25">
      <c r="A11016" s="1" t="s">
        <v>2234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25">
      <c r="A11017" s="1" t="s">
        <v>2235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25">
      <c r="A11018" s="1" t="s">
        <v>2236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25">
      <c r="A11019" s="1" t="s">
        <v>2236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25">
      <c r="A11020" s="1" t="s">
        <v>2236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25">
      <c r="A11021" s="1" t="s">
        <v>2236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25">
      <c r="A11022" s="1" t="s">
        <v>2236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25">
      <c r="A11023" s="1" t="s">
        <v>2236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25">
      <c r="A11024" s="1" t="s">
        <v>2236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25">
      <c r="A11025" s="1" t="s">
        <v>2236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25">
      <c r="A11026" s="1" t="s">
        <v>2236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25">
      <c r="A11027" s="1" t="s">
        <v>2236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25">
      <c r="A11028" s="1" t="s">
        <v>2236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25">
      <c r="A11029" s="1" t="s">
        <v>2236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25">
      <c r="A11030" s="1" t="s">
        <v>2236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25">
      <c r="A11031" s="1" t="s">
        <v>2237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25">
      <c r="A11032" s="1" t="s">
        <v>2238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25">
      <c r="A11033" s="1" t="s">
        <v>2238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25">
      <c r="A11034" s="1" t="s">
        <v>2238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25">
      <c r="A11035" s="1" t="s">
        <v>2239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25">
      <c r="A11036" s="1" t="s">
        <v>2239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25">
      <c r="A11037" s="1" t="s">
        <v>2239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25">
      <c r="A11038" s="1" t="s">
        <v>2239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25">
      <c r="A11039" s="1" t="s">
        <v>2239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25">
      <c r="A11040" s="1" t="s">
        <v>2239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25">
      <c r="A11041" s="1" t="s">
        <v>2239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25">
      <c r="A11042" s="1" t="s">
        <v>2239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25">
      <c r="A11043" s="1" t="s">
        <v>2239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25">
      <c r="A11044" s="1" t="s">
        <v>2239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25">
      <c r="A11045" s="1" t="s">
        <v>2239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25">
      <c r="A11046" s="1" t="s">
        <v>2239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25">
      <c r="A11047" s="1" t="s">
        <v>2240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25">
      <c r="A11048" s="1" t="s">
        <v>2240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25">
      <c r="A11049" s="1" t="s">
        <v>2240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25">
      <c r="A11050" s="1" t="s">
        <v>2240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25">
      <c r="A11051" s="1" t="s">
        <v>2240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25">
      <c r="A11052" s="1" t="s">
        <v>2241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25">
      <c r="A11053" s="1" t="s">
        <v>2242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25">
      <c r="A11054" s="1" t="s">
        <v>2243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25">
      <c r="A11055" s="1" t="s">
        <v>2243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25">
      <c r="A11056" s="1" t="s">
        <v>2243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25">
      <c r="A11057" s="1" t="s">
        <v>2243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25">
      <c r="A11058" s="1" t="s">
        <v>2243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25">
      <c r="A11059" s="1" t="s">
        <v>2243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25">
      <c r="A11060" s="1" t="s">
        <v>2243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25">
      <c r="A11061" s="1" t="s">
        <v>2244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25">
      <c r="A11062" s="1" t="s">
        <v>2244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25">
      <c r="A11063" s="1" t="s">
        <v>2245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25">
      <c r="A11064" s="1" t="s">
        <v>2245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25">
      <c r="A11065" s="1" t="s">
        <v>2245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25">
      <c r="A11066" s="1" t="s">
        <v>2245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25">
      <c r="A11067" s="1" t="s">
        <v>2245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25">
      <c r="A11068" s="1" t="s">
        <v>2245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25">
      <c r="A11069" s="1" t="s">
        <v>2245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25">
      <c r="A11070" s="1" t="s">
        <v>2245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25">
      <c r="A11071" s="1" t="s">
        <v>2245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25">
      <c r="A11072" s="1" t="s">
        <v>2245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25">
      <c r="A11073" s="1" t="s">
        <v>2245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25">
      <c r="A11074" s="1" t="s">
        <v>2245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25">
      <c r="A11075" s="1" t="s">
        <v>2245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25">
      <c r="A11076" s="1" t="s">
        <v>2245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25">
      <c r="A11077" s="1" t="s">
        <v>2245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25">
      <c r="A11078" s="1" t="s">
        <v>2246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25">
      <c r="A11079" s="1" t="s">
        <v>2246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25">
      <c r="A11080" s="1" t="s">
        <v>2246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25">
      <c r="A11081" s="1" t="s">
        <v>2246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25">
      <c r="A11082" s="1" t="s">
        <v>2246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25">
      <c r="A11083" s="1" t="s">
        <v>2247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25">
      <c r="A11084" s="1" t="s">
        <v>2247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25">
      <c r="A11085" s="1" t="s">
        <v>2247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25">
      <c r="A11086" s="1" t="s">
        <v>2247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25">
      <c r="A11087" s="1" t="s">
        <v>2247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25">
      <c r="A11088" s="1" t="s">
        <v>2247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25">
      <c r="A11089" s="1" t="s">
        <v>2247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25">
      <c r="A11090" s="1" t="s">
        <v>2247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25">
      <c r="A11091" s="1" t="s">
        <v>2248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25">
      <c r="A11092" s="1" t="s">
        <v>2249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25">
      <c r="A11093" s="1" t="s">
        <v>2249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25">
      <c r="A11094" s="1" t="s">
        <v>2249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25">
      <c r="A11095" s="1" t="s">
        <v>2250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25">
      <c r="A11096" s="1" t="s">
        <v>2251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25">
      <c r="A11097" s="1" t="s">
        <v>2251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25">
      <c r="A11098" s="1" t="s">
        <v>2251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25">
      <c r="A11099" s="1" t="s">
        <v>2251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25">
      <c r="A11100" s="1" t="s">
        <v>2251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25">
      <c r="A11101" s="1" t="s">
        <v>2251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25">
      <c r="A11102" s="1" t="s">
        <v>2251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25">
      <c r="A11103" s="1" t="s">
        <v>2252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25">
      <c r="A11104" s="1" t="s">
        <v>2253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25">
      <c r="A11105" s="1" t="s">
        <v>2253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25">
      <c r="A11106" s="1" t="s">
        <v>2253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25">
      <c r="A11107" s="1" t="s">
        <v>2253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25">
      <c r="A11108" s="1" t="s">
        <v>2253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25">
      <c r="A11109" s="1" t="s">
        <v>2253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25">
      <c r="A11110" s="1" t="s">
        <v>2253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25">
      <c r="A11111" s="1" t="s">
        <v>2253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25">
      <c r="A11112" s="1" t="s">
        <v>2253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25">
      <c r="A11113" s="1" t="s">
        <v>2254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25">
      <c r="A11114" s="1" t="s">
        <v>2254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25">
      <c r="A11115" s="1" t="s">
        <v>2254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25">
      <c r="A11116" s="1" t="s">
        <v>2255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25">
      <c r="A11117" s="1" t="s">
        <v>2255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25">
      <c r="A11118" s="1" t="s">
        <v>2255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25">
      <c r="A11119" s="1" t="s">
        <v>2255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25">
      <c r="A11120" s="1" t="s">
        <v>2255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25">
      <c r="A11121" s="1" t="s">
        <v>2255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25">
      <c r="A11122" s="1" t="s">
        <v>2255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25">
      <c r="A11123" s="1" t="s">
        <v>2255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25">
      <c r="A11124" s="1" t="s">
        <v>2255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25">
      <c r="A11125" s="1" t="s">
        <v>2255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25">
      <c r="A11126" s="1" t="s">
        <v>2255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25">
      <c r="A11127" s="1" t="s">
        <v>2255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25">
      <c r="A11128" s="1" t="s">
        <v>2256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25">
      <c r="A11129" s="1" t="s">
        <v>2256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25">
      <c r="A11130" s="1" t="s">
        <v>2257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25">
      <c r="A11131" s="1" t="s">
        <v>2257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25">
      <c r="A11132" s="1" t="s">
        <v>2257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25">
      <c r="A11133" s="1" t="s">
        <v>2258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25">
      <c r="A11134" s="1" t="s">
        <v>2258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25">
      <c r="A11135" s="1" t="s">
        <v>2258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25">
      <c r="A11136" s="1" t="s">
        <v>2258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25">
      <c r="A11137" s="1" t="s">
        <v>2258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25">
      <c r="A11138" s="1" t="s">
        <v>2258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25">
      <c r="A11139" s="1" t="s">
        <v>2258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25">
      <c r="A11140" s="1" t="s">
        <v>2258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25">
      <c r="A11141" s="1" t="s">
        <v>2258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25">
      <c r="A11142" s="1" t="s">
        <v>2258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25">
      <c r="A11143" s="1" t="s">
        <v>2259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25">
      <c r="A11144" s="1" t="s">
        <v>2259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25">
      <c r="A11145" s="1" t="s">
        <v>2259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25">
      <c r="A11146" s="1" t="s">
        <v>2259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25">
      <c r="A11147" s="1" t="s">
        <v>2259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25">
      <c r="A11148" s="1" t="s">
        <v>2259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25">
      <c r="A11149" s="1" t="s">
        <v>2259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25">
      <c r="A11150" s="1" t="s">
        <v>2259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25">
      <c r="A11151" s="1" t="s">
        <v>2259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25">
      <c r="A11152" s="1" t="s">
        <v>2259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25">
      <c r="A11153" s="1" t="s">
        <v>2259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25">
      <c r="A11154" s="1" t="s">
        <v>2259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25">
      <c r="A11155" s="1" t="s">
        <v>2259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25">
      <c r="A11156" s="1" t="s">
        <v>2259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25">
      <c r="A11157" s="1" t="s">
        <v>2260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25">
      <c r="A11158" s="1" t="s">
        <v>2260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25">
      <c r="A11159" s="1" t="s">
        <v>2260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25">
      <c r="A11160" s="1" t="s">
        <v>2260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25">
      <c r="A11161" s="1" t="s">
        <v>2260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25">
      <c r="A11162" s="1" t="s">
        <v>2261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25">
      <c r="A11163" s="1" t="s">
        <v>2261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25">
      <c r="A11164" s="1" t="s">
        <v>2262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25">
      <c r="A11165" s="1" t="s">
        <v>2262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25">
      <c r="A11166" s="1" t="s">
        <v>2262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25">
      <c r="A11167" s="1" t="s">
        <v>2262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25">
      <c r="A11168" s="1" t="s">
        <v>2262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25">
      <c r="A11169" s="1" t="s">
        <v>2262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25">
      <c r="A11170" s="1" t="s">
        <v>2262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25">
      <c r="A11171" s="1" t="s">
        <v>2262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25">
      <c r="A11172" s="1" t="s">
        <v>2262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25">
      <c r="A11173" s="1" t="s">
        <v>2262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25">
      <c r="A11174" s="1" t="s">
        <v>2262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25">
      <c r="A11175" s="1" t="s">
        <v>2262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25">
      <c r="A11176" s="1" t="s">
        <v>2262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25">
      <c r="A11177" s="1" t="s">
        <v>2262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25">
      <c r="A11178" s="1" t="s">
        <v>2262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25">
      <c r="A11179" s="1" t="s">
        <v>2262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25">
      <c r="A11180" s="1" t="s">
        <v>2262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25">
      <c r="A11181" s="1" t="s">
        <v>2263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25">
      <c r="A11182" s="1" t="s">
        <v>2264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25">
      <c r="A11183" s="1" t="s">
        <v>2264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25">
      <c r="A11184" s="1" t="s">
        <v>2265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25">
      <c r="A11185" s="1" t="s">
        <v>2265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25">
      <c r="A11186" s="1" t="s">
        <v>2265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25">
      <c r="A11187" s="1" t="s">
        <v>2265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25">
      <c r="A11188" s="1" t="s">
        <v>2265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25">
      <c r="A11189" s="1" t="s">
        <v>2265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25">
      <c r="A11190" s="1" t="s">
        <v>2265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25">
      <c r="A11191" s="1" t="s">
        <v>2265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25">
      <c r="A11192" s="1" t="s">
        <v>2265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25">
      <c r="A11193" s="1" t="s">
        <v>2265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25">
      <c r="A11194" s="1" t="s">
        <v>2266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25">
      <c r="A11195" s="1" t="s">
        <v>2266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25">
      <c r="A11196" s="1" t="s">
        <v>2266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25">
      <c r="A11197" s="1" t="s">
        <v>2266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25">
      <c r="A11198" s="1" t="s">
        <v>2266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25">
      <c r="A11199" s="1" t="s">
        <v>2266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25">
      <c r="A11200" s="1" t="s">
        <v>2266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25">
      <c r="A11201" s="1" t="s">
        <v>2266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25">
      <c r="A11202" s="1" t="s">
        <v>2266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25">
      <c r="A11203" s="1" t="s">
        <v>2266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25">
      <c r="A11204" s="1" t="s">
        <v>2267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25">
      <c r="A11205" s="1" t="s">
        <v>2267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25">
      <c r="A11206" s="1" t="s">
        <v>2267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25">
      <c r="A11207" s="1" t="s">
        <v>2268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25">
      <c r="A11208" s="1" t="s">
        <v>2268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25">
      <c r="A11209" s="1" t="s">
        <v>2268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25">
      <c r="A11210" s="1" t="s">
        <v>2268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25">
      <c r="A11211" s="1" t="s">
        <v>2268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25">
      <c r="A11212" s="1" t="s">
        <v>2268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25">
      <c r="A11213" s="1" t="s">
        <v>2268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25">
      <c r="A11214" s="1" t="s">
        <v>2268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25">
      <c r="A11215" s="1" t="s">
        <v>2268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25">
      <c r="A11216" s="1" t="s">
        <v>2269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25">
      <c r="A11217" s="1" t="s">
        <v>2269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25">
      <c r="A11218" s="1" t="s">
        <v>2269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25">
      <c r="A11219" s="1" t="s">
        <v>2269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25">
      <c r="A11220" s="1" t="s">
        <v>2269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25">
      <c r="A11221" s="1" t="s">
        <v>2269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25">
      <c r="A11222" s="1" t="s">
        <v>2270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25">
      <c r="A11223" s="1" t="s">
        <v>2271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25">
      <c r="A11224" s="1" t="s">
        <v>2271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25">
      <c r="A11225" s="1" t="s">
        <v>2271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25">
      <c r="A11226" s="1" t="s">
        <v>2271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25">
      <c r="A11227" s="1" t="s">
        <v>2271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25">
      <c r="A11228" s="1" t="s">
        <v>2272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25">
      <c r="A11229" s="1" t="s">
        <v>2272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25">
      <c r="A11230" s="1" t="s">
        <v>2272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25">
      <c r="A11231" s="1" t="s">
        <v>2272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25">
      <c r="A11232" s="1" t="s">
        <v>2272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25">
      <c r="A11233" s="1" t="s">
        <v>2272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25">
      <c r="A11234" s="1" t="s">
        <v>2272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25">
      <c r="A11235" s="1" t="s">
        <v>2272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25">
      <c r="A11236" s="1" t="s">
        <v>2273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25">
      <c r="A11237" s="1" t="s">
        <v>2273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25">
      <c r="A11238" s="1" t="s">
        <v>2273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25">
      <c r="A11239" s="1" t="s">
        <v>2273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25">
      <c r="A11240" s="1" t="s">
        <v>2273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25">
      <c r="A11241" s="1" t="s">
        <v>2273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25">
      <c r="A11242" s="1" t="s">
        <v>2273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25">
      <c r="A11243" s="1" t="s">
        <v>2273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25">
      <c r="A11244" s="1" t="s">
        <v>2274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25">
      <c r="A11245" s="1" t="s">
        <v>2274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25">
      <c r="A11246" s="1" t="s">
        <v>2274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25">
      <c r="A11247" s="1" t="s">
        <v>2275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25">
      <c r="A11248" s="1" t="s">
        <v>2275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25">
      <c r="A11249" s="1" t="s">
        <v>2275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25">
      <c r="A11250" s="1" t="s">
        <v>2275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25">
      <c r="A11251" s="1" t="s">
        <v>2275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25">
      <c r="A11252" s="1" t="s">
        <v>2275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25">
      <c r="A11253" s="1" t="s">
        <v>2275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25">
      <c r="A11254" s="1" t="s">
        <v>2276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25">
      <c r="A11255" s="1" t="s">
        <v>2276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25">
      <c r="A11256" s="1" t="s">
        <v>2277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25">
      <c r="A11257" s="1" t="s">
        <v>2278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25">
      <c r="A11258" s="1" t="s">
        <v>2279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25">
      <c r="A11259" s="1" t="s">
        <v>2279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25">
      <c r="A11260" s="1" t="s">
        <v>2279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25">
      <c r="A11261" s="1" t="s">
        <v>2279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25">
      <c r="A11262" s="1" t="s">
        <v>2279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25">
      <c r="A11263" s="1" t="s">
        <v>2279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25">
      <c r="A11264" s="1" t="s">
        <v>2280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25">
      <c r="A11265" s="1" t="s">
        <v>2280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25">
      <c r="A11266" s="1" t="s">
        <v>2281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25">
      <c r="A11267" s="1" t="s">
        <v>2282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25">
      <c r="A11268" s="1" t="s">
        <v>2282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25">
      <c r="A11269" s="1" t="s">
        <v>2282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25">
      <c r="A11270" s="1" t="s">
        <v>2282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25">
      <c r="A11271" s="1" t="s">
        <v>2282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25">
      <c r="A11272" s="1" t="s">
        <v>2282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25">
      <c r="A11273" s="1" t="s">
        <v>2283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25">
      <c r="A11274" s="1" t="s">
        <v>2283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25">
      <c r="A11275" s="1" t="s">
        <v>2284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25">
      <c r="A11276" s="1" t="s">
        <v>2284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25">
      <c r="A11277" s="1" t="s">
        <v>2284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25">
      <c r="A11278" s="1" t="s">
        <v>2284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25">
      <c r="A11279" s="1" t="s">
        <v>2284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25">
      <c r="A11280" s="1" t="s">
        <v>2284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25">
      <c r="A11281" s="1" t="s">
        <v>2284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25">
      <c r="A11282" s="1" t="s">
        <v>2285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25">
      <c r="A11283" s="1" t="s">
        <v>2286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25">
      <c r="A11284" s="1" t="s">
        <v>2287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25">
      <c r="A11285" s="1" t="s">
        <v>2287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25">
      <c r="A11286" s="1" t="s">
        <v>2287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25">
      <c r="A11287" s="1" t="s">
        <v>2288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25">
      <c r="A11288" s="1" t="s">
        <v>2289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25">
      <c r="A11289" s="1" t="s">
        <v>2289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25">
      <c r="A11290" s="1" t="s">
        <v>2290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25">
      <c r="A11291" s="1" t="s">
        <v>2291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25">
      <c r="A11292" s="1" t="s">
        <v>2292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25">
      <c r="A11293" s="1" t="s">
        <v>2292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25">
      <c r="A11294" s="1" t="s">
        <v>2292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25">
      <c r="A11295" s="1" t="s">
        <v>2292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25">
      <c r="A11296" s="1" t="s">
        <v>2292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25">
      <c r="A11297" s="1" t="s">
        <v>2293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25">
      <c r="A11298" s="1" t="s">
        <v>2293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25">
      <c r="A11299" s="1" t="s">
        <v>2293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25">
      <c r="A11300" s="1" t="s">
        <v>2293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25">
      <c r="A11301" s="1" t="s">
        <v>2293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25">
      <c r="A11302" s="1" t="s">
        <v>2293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25">
      <c r="A11303" s="1" t="s">
        <v>2293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25">
      <c r="A11304" s="1" t="s">
        <v>2294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25">
      <c r="A11305" s="1" t="s">
        <v>2294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25">
      <c r="A11306" s="1" t="s">
        <v>2295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25">
      <c r="A11307" s="1" t="s">
        <v>2295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25">
      <c r="A11308" s="1" t="s">
        <v>2295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25">
      <c r="A11309" s="1" t="s">
        <v>2295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25">
      <c r="A11310" s="1" t="s">
        <v>2295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25">
      <c r="A11311" s="1" t="s">
        <v>2295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25">
      <c r="A11312" s="1" t="s">
        <v>2295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25">
      <c r="A11313" s="1" t="s">
        <v>2296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25">
      <c r="A11314" s="1" t="s">
        <v>2297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25">
      <c r="A11315" s="1" t="s">
        <v>2297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25">
      <c r="A11316" s="1" t="s">
        <v>2297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25">
      <c r="A11317" s="1" t="s">
        <v>2297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25">
      <c r="A11318" s="1" t="s">
        <v>2297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25">
      <c r="A11319" s="1" t="s">
        <v>2297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25">
      <c r="A11320" s="1" t="s">
        <v>2297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25">
      <c r="A11321" s="1" t="s">
        <v>2298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25">
      <c r="A11322" s="1" t="s">
        <v>2299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25">
      <c r="A11323" s="1" t="s">
        <v>2299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25">
      <c r="A11324" s="1" t="s">
        <v>2300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25">
      <c r="A11325" s="1" t="s">
        <v>2301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25">
      <c r="A11326" s="1" t="s">
        <v>2301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25">
      <c r="A11327" s="1" t="s">
        <v>2301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25">
      <c r="A11328" s="1" t="s">
        <v>2301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25">
      <c r="A11329" s="1" t="s">
        <v>2301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25">
      <c r="A11330" s="1" t="s">
        <v>2301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25">
      <c r="A11331" s="1" t="s">
        <v>2302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25">
      <c r="A11332" s="1" t="s">
        <v>2302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25">
      <c r="A11333" s="1" t="s">
        <v>2303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25">
      <c r="A11334" s="1" t="s">
        <v>2303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25">
      <c r="A11335" s="1" t="s">
        <v>2303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25">
      <c r="A11336" s="1" t="s">
        <v>2303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25">
      <c r="A11337" s="1" t="s">
        <v>2303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25">
      <c r="A11338" s="1" t="s">
        <v>2303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25">
      <c r="A11339" s="1" t="s">
        <v>2303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25">
      <c r="A11340" s="1" t="s">
        <v>2303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25">
      <c r="A11341" s="1" t="s">
        <v>2303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25">
      <c r="A11342" s="1" t="s">
        <v>2304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25">
      <c r="A11343" s="1" t="s">
        <v>2304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25">
      <c r="A11344" s="1" t="s">
        <v>2304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25">
      <c r="A11345" s="1" t="s">
        <v>2304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25">
      <c r="A11346" s="1" t="s">
        <v>2304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25">
      <c r="A11347" s="1" t="s">
        <v>2304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25">
      <c r="A11348" s="1" t="s">
        <v>2304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25">
      <c r="A11349" s="1" t="s">
        <v>2304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25">
      <c r="A11350" s="1" t="s">
        <v>2304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25">
      <c r="A11351" s="1" t="s">
        <v>2304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25">
      <c r="A11352" s="1" t="s">
        <v>2305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25">
      <c r="A11353" s="1" t="s">
        <v>2305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25">
      <c r="A11354" s="1" t="s">
        <v>2305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25">
      <c r="A11355" s="1" t="s">
        <v>2306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25">
      <c r="A11356" s="1" t="s">
        <v>2306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25">
      <c r="A11357" s="1" t="s">
        <v>2306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25">
      <c r="A11358" s="1" t="s">
        <v>2306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25">
      <c r="A11359" s="1" t="s">
        <v>2306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25">
      <c r="A11360" s="1" t="s">
        <v>2307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25">
      <c r="A11361" s="1" t="s">
        <v>2307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25">
      <c r="A11362" s="1" t="s">
        <v>2307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25">
      <c r="A11363" s="1" t="s">
        <v>2308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25">
      <c r="A11364" s="1" t="s">
        <v>2308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25">
      <c r="A11365" s="1" t="s">
        <v>2308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25">
      <c r="A11366" s="1" t="s">
        <v>2308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25">
      <c r="A11367" s="1" t="s">
        <v>2308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25">
      <c r="A11368" s="1" t="s">
        <v>2308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25">
      <c r="A11369" s="1" t="s">
        <v>2309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25">
      <c r="A11370" s="1" t="s">
        <v>2310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25">
      <c r="A11371" s="1" t="s">
        <v>2310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25">
      <c r="A11372" s="1" t="s">
        <v>2311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25">
      <c r="A11373" s="1" t="s">
        <v>2311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25">
      <c r="A11374" s="1" t="s">
        <v>2311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25">
      <c r="A11375" s="1" t="s">
        <v>2311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25">
      <c r="A11376" s="1" t="s">
        <v>2311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25">
      <c r="A11377" s="1" t="s">
        <v>2311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25">
      <c r="A11378" s="1" t="s">
        <v>2311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25">
      <c r="A11379" s="1" t="s">
        <v>2312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25">
      <c r="A11380" s="1" t="s">
        <v>2312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25">
      <c r="A11381" s="1" t="s">
        <v>2312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25">
      <c r="A11382" s="1" t="s">
        <v>2312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25">
      <c r="A11383" s="1" t="s">
        <v>2312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25">
      <c r="A11384" s="1" t="s">
        <v>2312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25">
      <c r="A11385" s="1" t="s">
        <v>2312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25">
      <c r="A11386" s="1" t="s">
        <v>2312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25">
      <c r="A11387" s="1" t="s">
        <v>2313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25">
      <c r="A11388" s="1" t="s">
        <v>2314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25">
      <c r="A11389" s="1" t="s">
        <v>2315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25">
      <c r="A11390" s="1" t="s">
        <v>2316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25">
      <c r="A11391" s="1" t="s">
        <v>2317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25">
      <c r="A11392" s="1" t="s">
        <v>2317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25">
      <c r="A11393" s="1" t="s">
        <v>2317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25">
      <c r="A11394" s="1" t="s">
        <v>2317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25">
      <c r="A11395" s="1" t="s">
        <v>2317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25">
      <c r="A11396" s="1" t="s">
        <v>2317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25">
      <c r="A11397" s="1" t="s">
        <v>2317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25">
      <c r="A11398" s="1" t="s">
        <v>2317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25">
      <c r="A11399" s="1" t="s">
        <v>2317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25">
      <c r="A11400" s="1" t="s">
        <v>2318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25">
      <c r="A11401" s="1" t="s">
        <v>2318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25">
      <c r="A11402" s="1" t="s">
        <v>2318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25">
      <c r="A11403" s="1" t="s">
        <v>2318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25">
      <c r="A11404" s="1" t="s">
        <v>2318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25">
      <c r="A11405" s="1" t="s">
        <v>2318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25">
      <c r="A11406" s="1" t="s">
        <v>2318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25">
      <c r="A11407" s="1" t="s">
        <v>2319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25">
      <c r="A11408" s="1" t="s">
        <v>2319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25">
      <c r="A11409" s="1" t="s">
        <v>2319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25">
      <c r="A11410" s="1" t="s">
        <v>2319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25">
      <c r="A11411" s="1" t="s">
        <v>2319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25">
      <c r="A11412" s="1" t="s">
        <v>2319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25">
      <c r="A11413" s="1" t="s">
        <v>2319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25">
      <c r="A11414" s="1" t="s">
        <v>2319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25">
      <c r="A11415" s="1" t="s">
        <v>2319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25">
      <c r="A11416" s="1" t="s">
        <v>2319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25">
      <c r="A11417" s="1" t="s">
        <v>2320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25">
      <c r="A11418" s="1" t="s">
        <v>2320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25">
      <c r="A11419" s="1" t="s">
        <v>2320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25">
      <c r="A11420" s="1" t="s">
        <v>2320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25">
      <c r="A11421" s="1" t="s">
        <v>2320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25">
      <c r="A11422" s="1" t="s">
        <v>2320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25">
      <c r="A11423" s="1" t="s">
        <v>2320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25">
      <c r="A11424" s="1" t="s">
        <v>2320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25">
      <c r="A11425" s="1" t="s">
        <v>2320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25">
      <c r="A11426" s="1" t="s">
        <v>2321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25">
      <c r="A11427" s="1" t="s">
        <v>2321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25">
      <c r="A11428" s="1" t="s">
        <v>2321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25">
      <c r="A11429" s="1" t="s">
        <v>2321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25">
      <c r="A11430" s="1" t="s">
        <v>2322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25">
      <c r="A11431" s="1" t="s">
        <v>2322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25">
      <c r="A11432" s="1" t="s">
        <v>2322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25">
      <c r="A11433" s="1" t="s">
        <v>2322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25">
      <c r="A11434" s="1" t="s">
        <v>2322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25">
      <c r="A11435" s="1" t="s">
        <v>2322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25">
      <c r="A11436" s="1" t="s">
        <v>2323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25">
      <c r="A11437" s="1" t="s">
        <v>2323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25">
      <c r="A11438" s="1" t="s">
        <v>2323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25">
      <c r="A11439" s="1" t="s">
        <v>2323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25">
      <c r="A11440" s="1" t="s">
        <v>2323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25">
      <c r="A11441" s="1" t="s">
        <v>2323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25">
      <c r="A11442" s="1" t="s">
        <v>2323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25">
      <c r="A11443" s="1" t="s">
        <v>2323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25">
      <c r="A11444" s="1" t="s">
        <v>2323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25">
      <c r="A11445" s="1" t="s">
        <v>2324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25">
      <c r="A11446" s="1" t="s">
        <v>2325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25">
      <c r="A11447" s="1" t="s">
        <v>2325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25">
      <c r="A11448" s="1" t="s">
        <v>2325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25">
      <c r="A11449" s="1" t="s">
        <v>2325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25">
      <c r="A11450" s="1" t="s">
        <v>2325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25">
      <c r="A11451" s="1" t="s">
        <v>2325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25">
      <c r="A11452" s="1" t="s">
        <v>2325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25">
      <c r="A11453" s="1" t="s">
        <v>2325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25">
      <c r="A11454" s="1" t="s">
        <v>2325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25">
      <c r="A11455" s="1" t="s">
        <v>2325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25">
      <c r="A11456" s="1" t="s">
        <v>2325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25">
      <c r="A11457" s="1" t="s">
        <v>2325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25">
      <c r="A11458" s="1" t="s">
        <v>2325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25">
      <c r="A11459" s="1" t="s">
        <v>2325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25">
      <c r="A11460" s="1" t="s">
        <v>2326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25">
      <c r="A11461" s="1" t="s">
        <v>2326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25">
      <c r="A11462" s="1" t="s">
        <v>2326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25">
      <c r="A11463" s="1" t="s">
        <v>2326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25">
      <c r="A11464" s="1" t="s">
        <v>2326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25">
      <c r="A11465" s="1" t="s">
        <v>2326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25">
      <c r="A11466" s="1" t="s">
        <v>2326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25">
      <c r="A11467" s="1" t="s">
        <v>2326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25">
      <c r="A11468" s="1" t="s">
        <v>2327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25">
      <c r="A11469" s="1" t="s">
        <v>2327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25">
      <c r="A11470" s="1" t="s">
        <v>2327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25">
      <c r="A11471" s="1" t="s">
        <v>2328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25">
      <c r="A11472" s="1" t="s">
        <v>2328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25">
      <c r="A11473" s="1" t="s">
        <v>2328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25">
      <c r="A11474" s="1" t="s">
        <v>2328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25">
      <c r="A11475" s="1" t="s">
        <v>2328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25">
      <c r="A11476" s="1" t="s">
        <v>2328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25">
      <c r="A11477" s="1" t="s">
        <v>2328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25">
      <c r="A11478" s="1" t="s">
        <v>2328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25">
      <c r="A11479" s="1" t="s">
        <v>2328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25">
      <c r="A11480" s="1" t="s">
        <v>2328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25">
      <c r="A11481" s="1" t="s">
        <v>2328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25">
      <c r="A11482" s="1" t="s">
        <v>2328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25">
      <c r="A11483" s="1" t="s">
        <v>2328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25">
      <c r="A11484" s="1" t="s">
        <v>2328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25">
      <c r="A11485" s="1" t="s">
        <v>2329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25">
      <c r="A11486" s="1" t="s">
        <v>2329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25">
      <c r="A11487" s="1" t="s">
        <v>2329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25">
      <c r="A11488" s="1" t="s">
        <v>2329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25">
      <c r="A11489" s="1" t="s">
        <v>2329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25">
      <c r="A11490" s="1" t="s">
        <v>2329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25">
      <c r="A11491" s="1" t="s">
        <v>2329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25">
      <c r="A11492" s="1" t="s">
        <v>2329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25">
      <c r="A11493" s="1" t="s">
        <v>2330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25">
      <c r="A11494" s="1" t="s">
        <v>2330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25">
      <c r="A11495" s="1" t="s">
        <v>2330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25">
      <c r="A11496" s="1" t="s">
        <v>2330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25">
      <c r="A11497" s="1" t="s">
        <v>2330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25">
      <c r="A11498" s="1" t="s">
        <v>2330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25">
      <c r="A11499" s="1" t="s">
        <v>2330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25">
      <c r="A11500" s="1" t="s">
        <v>2330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25">
      <c r="A11501" s="1" t="s">
        <v>2330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25">
      <c r="A11502" s="1" t="s">
        <v>2330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25">
      <c r="A11503" s="1" t="s">
        <v>2330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25">
      <c r="A11504" s="1" t="s">
        <v>2330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25">
      <c r="A11505" s="1" t="s">
        <v>2330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25">
      <c r="A11506" s="1" t="s">
        <v>2331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25">
      <c r="A11507" s="1" t="s">
        <v>2331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25">
      <c r="A11508" s="1" t="s">
        <v>2331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25">
      <c r="A11509" s="1" t="s">
        <v>2331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25">
      <c r="A11510" s="1" t="s">
        <v>2331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25">
      <c r="A11511" s="1" t="s">
        <v>2331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25">
      <c r="A11512" s="1" t="s">
        <v>2332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25">
      <c r="A11513" s="1" t="s">
        <v>2332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25">
      <c r="A11514" s="1" t="s">
        <v>2332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25">
      <c r="A11515" s="1" t="s">
        <v>2332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25">
      <c r="A11516" s="1" t="s">
        <v>2332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25">
      <c r="A11517" s="1" t="s">
        <v>2332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25">
      <c r="A11518" s="1" t="s">
        <v>2333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25">
      <c r="A11519" s="1" t="s">
        <v>2333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25">
      <c r="A11520" s="1" t="s">
        <v>2333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25">
      <c r="A11521" s="1" t="s">
        <v>2333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25">
      <c r="A11522" s="1" t="s">
        <v>2334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25">
      <c r="A11523" s="1" t="s">
        <v>2334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25">
      <c r="A11524" s="1" t="s">
        <v>2334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25">
      <c r="A11525" s="1" t="s">
        <v>2335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25">
      <c r="A11526" s="1" t="s">
        <v>2335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25">
      <c r="A11527" s="1" t="s">
        <v>2335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25">
      <c r="A11528" s="1" t="s">
        <v>2335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25">
      <c r="A11529" s="1" t="s">
        <v>2335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25">
      <c r="A11530" s="1" t="s">
        <v>2335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25">
      <c r="A11531" s="1" t="s">
        <v>2335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25">
      <c r="A11532" s="1" t="s">
        <v>2335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25">
      <c r="A11533" s="1" t="s">
        <v>2335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25">
      <c r="A11534" s="1" t="s">
        <v>2335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25">
      <c r="A11535" s="1" t="s">
        <v>2335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25">
      <c r="A11536" s="1" t="s">
        <v>2335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25">
      <c r="A11537" s="1" t="s">
        <v>2335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25">
      <c r="A11538" s="1" t="s">
        <v>2335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25">
      <c r="A11539" s="1" t="s">
        <v>2336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25">
      <c r="A11540" s="1" t="s">
        <v>2336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25">
      <c r="A11541" s="1" t="s">
        <v>2336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25">
      <c r="A11542" s="1" t="s">
        <v>2337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25">
      <c r="A11543" s="1" t="s">
        <v>2337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25">
      <c r="A11544" s="1" t="s">
        <v>2337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25">
      <c r="A11545" s="1" t="s">
        <v>2337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25">
      <c r="A11546" s="1" t="s">
        <v>2337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25">
      <c r="A11547" s="1" t="s">
        <v>2337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25">
      <c r="A11548" s="1" t="s">
        <v>2337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25">
      <c r="A11549" s="1" t="s">
        <v>2337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25">
      <c r="A11550" s="1" t="s">
        <v>2337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25">
      <c r="A11551" s="1" t="s">
        <v>2337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25">
      <c r="A11552" s="1" t="s">
        <v>2337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25">
      <c r="A11553" s="1" t="s">
        <v>2337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25">
      <c r="A11554" s="1" t="s">
        <v>2337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25">
      <c r="A11555" s="1" t="s">
        <v>2338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25">
      <c r="A11556" s="1" t="s">
        <v>2338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25">
      <c r="A11557" s="1" t="s">
        <v>2338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25">
      <c r="A11558" s="1" t="s">
        <v>2338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25">
      <c r="A11559" s="1" t="s">
        <v>2338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25">
      <c r="A11560" s="1" t="s">
        <v>2338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25">
      <c r="A11561" s="1" t="s">
        <v>2338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25">
      <c r="A11562" s="1" t="s">
        <v>2338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25">
      <c r="A11563" s="1" t="s">
        <v>2338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25">
      <c r="A11564" s="1" t="s">
        <v>2338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25">
      <c r="A11565" s="1" t="s">
        <v>2339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25">
      <c r="A11566" s="1" t="s">
        <v>2339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25">
      <c r="A11567" s="1" t="s">
        <v>2339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25">
      <c r="A11568" s="1" t="s">
        <v>2339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25">
      <c r="A11569" s="1" t="s">
        <v>2339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25">
      <c r="A11570" s="1" t="s">
        <v>2339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25">
      <c r="A11571" s="1" t="s">
        <v>2339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25">
      <c r="A11572" s="1" t="s">
        <v>2339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25">
      <c r="A11573" s="1" t="s">
        <v>2339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25">
      <c r="A11574" s="1" t="s">
        <v>2339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25">
      <c r="A11575" s="1" t="s">
        <v>2339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25">
      <c r="A11576" s="1" t="s">
        <v>2339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25">
      <c r="A11577" s="1" t="s">
        <v>2339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25">
      <c r="A11578" s="1" t="s">
        <v>2340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25">
      <c r="A11579" s="1" t="s">
        <v>2340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25">
      <c r="A11580" s="1" t="s">
        <v>2340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25">
      <c r="A11581" s="1" t="s">
        <v>2340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25">
      <c r="A11582" s="1" t="s">
        <v>2340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25">
      <c r="A11583" s="1" t="s">
        <v>2340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25">
      <c r="A11584" s="1" t="s">
        <v>2340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25">
      <c r="A11585" s="1" t="s">
        <v>2340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25">
      <c r="A11586" s="1" t="s">
        <v>2340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25">
      <c r="A11587" s="1" t="s">
        <v>2340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25">
      <c r="A11588" s="1" t="s">
        <v>2340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25">
      <c r="A11589" s="1" t="s">
        <v>2340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25">
      <c r="A11590" s="1" t="s">
        <v>2341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25">
      <c r="A11591" s="1" t="s">
        <v>2342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25">
      <c r="A11592" s="1" t="s">
        <v>2342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25">
      <c r="A11593" s="1" t="s">
        <v>2343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25">
      <c r="A11594" s="1" t="s">
        <v>2343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25">
      <c r="A11595" s="1" t="s">
        <v>2344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25">
      <c r="A11596" s="1" t="s">
        <v>2345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25">
      <c r="A11597" s="1" t="s">
        <v>2345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25">
      <c r="A11598" s="1" t="s">
        <v>2346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25">
      <c r="A11599" s="1" t="s">
        <v>2346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25">
      <c r="A11600" s="1" t="s">
        <v>2346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25">
      <c r="A11601" s="1" t="s">
        <v>2346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25">
      <c r="A11602" s="1" t="s">
        <v>2346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25">
      <c r="A11603" s="1" t="s">
        <v>2346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25">
      <c r="A11604" s="1" t="s">
        <v>2346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25">
      <c r="A11605" s="1" t="s">
        <v>2346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25">
      <c r="A11606" s="1" t="s">
        <v>2346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25">
      <c r="A11607" s="1" t="s">
        <v>2346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25">
      <c r="A11608" s="1" t="s">
        <v>2346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25">
      <c r="A11609" s="1" t="s">
        <v>2346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25">
      <c r="A11610" s="1" t="s">
        <v>2347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25">
      <c r="A11611" s="1" t="s">
        <v>2347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25">
      <c r="A11612" s="1" t="s">
        <v>2347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25">
      <c r="A11613" s="1" t="s">
        <v>2347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25">
      <c r="A11614" s="1" t="s">
        <v>2347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25">
      <c r="A11615" s="1" t="s">
        <v>2347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25">
      <c r="A11616" s="1" t="s">
        <v>2347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25">
      <c r="A11617" s="1" t="s">
        <v>2347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25">
      <c r="A11618" s="1" t="s">
        <v>2347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25">
      <c r="A11619" s="1" t="s">
        <v>2347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25">
      <c r="A11620" s="1" t="s">
        <v>2347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25">
      <c r="A11621" s="1" t="s">
        <v>2348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25">
      <c r="A11622" s="1" t="s">
        <v>2348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25">
      <c r="A11623" s="1" t="s">
        <v>2348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25">
      <c r="A11624" s="1" t="s">
        <v>2349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25">
      <c r="A11625" s="1" t="s">
        <v>2349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25">
      <c r="A11626" s="1" t="s">
        <v>2349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25">
      <c r="A11627" s="1" t="s">
        <v>2349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25">
      <c r="A11628" s="1" t="s">
        <v>2349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25">
      <c r="A11629" s="1" t="s">
        <v>2349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25">
      <c r="A11630" s="1" t="s">
        <v>2349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25">
      <c r="A11631" s="1" t="s">
        <v>2350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25">
      <c r="A11632" s="1" t="s">
        <v>2350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25">
      <c r="A11633" s="1" t="s">
        <v>2351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25">
      <c r="A11634" s="1" t="s">
        <v>2351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25">
      <c r="A11635" s="1" t="s">
        <v>2352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25">
      <c r="A11636" s="1" t="s">
        <v>2352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25">
      <c r="A11637" s="1" t="s">
        <v>2352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25">
      <c r="A11638" s="1" t="s">
        <v>2352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25">
      <c r="A11639" s="1" t="s">
        <v>2352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25">
      <c r="A11640" s="1" t="s">
        <v>2353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25">
      <c r="A11641" s="1" t="s">
        <v>2353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25">
      <c r="A11642" s="1" t="s">
        <v>2353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25">
      <c r="A11643" s="1" t="s">
        <v>2353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25">
      <c r="A11644" s="1" t="s">
        <v>2353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25">
      <c r="A11645" s="1" t="s">
        <v>2353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25">
      <c r="A11646" s="1" t="s">
        <v>2354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25">
      <c r="A11647" s="1" t="s">
        <v>2354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25">
      <c r="A11648" s="1" t="s">
        <v>2354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25">
      <c r="A11649" s="1" t="s">
        <v>2354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25">
      <c r="A11650" s="1" t="s">
        <v>2354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25">
      <c r="A11651" s="1" t="s">
        <v>2354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25">
      <c r="A11652" s="1" t="s">
        <v>2354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25">
      <c r="A11653" s="1" t="s">
        <v>2355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25">
      <c r="A11654" s="1" t="s">
        <v>2355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25">
      <c r="A11655" s="1" t="s">
        <v>2355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25">
      <c r="A11656" s="1" t="s">
        <v>2356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25">
      <c r="A11657" s="1" t="s">
        <v>2356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25">
      <c r="A11658" s="1" t="s">
        <v>2356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25">
      <c r="A11659" s="1" t="s">
        <v>2356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25">
      <c r="A11660" s="1" t="s">
        <v>2357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25">
      <c r="A11661" s="1" t="s">
        <v>2358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25">
      <c r="A11662" s="1" t="s">
        <v>2359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25">
      <c r="A11663" s="1" t="s">
        <v>2359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25">
      <c r="A11664" s="1" t="s">
        <v>2359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25">
      <c r="A11665" s="1" t="s">
        <v>2359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25">
      <c r="A11666" s="1" t="s">
        <v>2359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25">
      <c r="A11667" s="1" t="s">
        <v>2359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25">
      <c r="A11668" s="1" t="s">
        <v>2359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25">
      <c r="A11669" s="1" t="s">
        <v>2359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25">
      <c r="A11670" s="1" t="s">
        <v>2359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25">
      <c r="A11671" s="1" t="s">
        <v>2359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25">
      <c r="A11672" s="1" t="s">
        <v>2359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25">
      <c r="A11673" s="1" t="s">
        <v>2359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25">
      <c r="A11674" s="1" t="s">
        <v>2359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25">
      <c r="A11675" s="1" t="s">
        <v>2359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25">
      <c r="A11676" s="1" t="s">
        <v>2359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25">
      <c r="A11677" s="1" t="s">
        <v>2359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25">
      <c r="A11678" s="1" t="s">
        <v>2360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25">
      <c r="A11679" s="1" t="s">
        <v>2361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25">
      <c r="A11680" s="1" t="s">
        <v>2361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25">
      <c r="A11681" s="1" t="s">
        <v>2361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25">
      <c r="A11682" s="1" t="s">
        <v>2361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25">
      <c r="A11683" s="1" t="s">
        <v>2361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25">
      <c r="A11684" s="1" t="s">
        <v>2361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25">
      <c r="A11685" s="1" t="s">
        <v>2361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25">
      <c r="A11686" s="1" t="s">
        <v>2361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25">
      <c r="A11687" s="1" t="s">
        <v>2361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25">
      <c r="A11688" s="1" t="s">
        <v>2361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25">
      <c r="A11689" s="1" t="s">
        <v>2361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25">
      <c r="A11690" s="1" t="s">
        <v>2361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25">
      <c r="A11691" s="1" t="s">
        <v>2362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25">
      <c r="A11692" s="1" t="s">
        <v>2362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25">
      <c r="A11693" s="1" t="s">
        <v>2362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25">
      <c r="A11694" s="1" t="s">
        <v>2362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25">
      <c r="A11695" s="1" t="s">
        <v>2362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25">
      <c r="A11696" s="1" t="s">
        <v>2362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25">
      <c r="A11697" s="1" t="s">
        <v>2362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25">
      <c r="A11698" s="1" t="s">
        <v>2362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25">
      <c r="A11699" s="1" t="s">
        <v>2362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25">
      <c r="A11700" s="1" t="s">
        <v>2362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25">
      <c r="A11701" s="1" t="s">
        <v>2362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25">
      <c r="A11702" s="1" t="s">
        <v>2362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25">
      <c r="A11703" s="1" t="s">
        <v>2362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25">
      <c r="A11704" s="1" t="s">
        <v>2363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25">
      <c r="A11705" s="1" t="s">
        <v>2363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25">
      <c r="A11706" s="1" t="s">
        <v>2364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25">
      <c r="A11707" s="1" t="s">
        <v>2364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25">
      <c r="A11708" s="1" t="s">
        <v>2364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25">
      <c r="A11709" s="1" t="s">
        <v>2364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25">
      <c r="A11710" s="1" t="s">
        <v>2364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25">
      <c r="A11711" s="1" t="s">
        <v>2364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25">
      <c r="A11712" s="1" t="s">
        <v>2364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25">
      <c r="A11713" s="1" t="s">
        <v>2365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25">
      <c r="A11714" s="1" t="s">
        <v>2365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25">
      <c r="A11715" s="1" t="s">
        <v>2365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25">
      <c r="A11716" s="1" t="s">
        <v>2365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25">
      <c r="A11717" s="1" t="s">
        <v>2365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25">
      <c r="A11718" s="1" t="s">
        <v>2365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25">
      <c r="A11719" s="1" t="s">
        <v>2365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25">
      <c r="A11720" s="1" t="s">
        <v>2365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25">
      <c r="A11721" s="1" t="s">
        <v>2365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25">
      <c r="A11722" s="1" t="s">
        <v>2365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25">
      <c r="A11723" s="1" t="s">
        <v>2365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25">
      <c r="A11724" s="1" t="s">
        <v>2365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25">
      <c r="A11725" s="1" t="s">
        <v>2365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25">
      <c r="A11726" s="1" t="s">
        <v>2366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25">
      <c r="A11727" s="1" t="s">
        <v>2366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25">
      <c r="A11728" s="1" t="s">
        <v>2366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25">
      <c r="A11729" s="1" t="s">
        <v>2366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25">
      <c r="A11730" s="1" t="s">
        <v>2366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25">
      <c r="A11731" s="1" t="s">
        <v>2367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25">
      <c r="A11732" s="1" t="s">
        <v>2367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25">
      <c r="A11733" s="1" t="s">
        <v>2367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25">
      <c r="A11734" s="1" t="s">
        <v>2367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25">
      <c r="A11735" s="1" t="s">
        <v>2367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25">
      <c r="A11736" s="1" t="s">
        <v>2367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25">
      <c r="A11737" s="1" t="s">
        <v>2367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25">
      <c r="A11738" s="1" t="s">
        <v>2367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25">
      <c r="A11739" s="1" t="s">
        <v>2367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25">
      <c r="A11740" s="1" t="s">
        <v>2367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25">
      <c r="A11741" s="1" t="s">
        <v>2367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25">
      <c r="A11742" s="1" t="s">
        <v>2368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25">
      <c r="A11743" s="1" t="s">
        <v>2368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25">
      <c r="A11744" s="1" t="s">
        <v>2369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25">
      <c r="A11745" s="1" t="s">
        <v>2370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25">
      <c r="A11746" s="1" t="s">
        <v>2371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25">
      <c r="A11747" s="1" t="s">
        <v>2371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25">
      <c r="A11748" s="1" t="s">
        <v>2371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25">
      <c r="A11749" s="1" t="s">
        <v>2371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25">
      <c r="A11750" s="1" t="s">
        <v>2371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25">
      <c r="A11751" s="1" t="s">
        <v>2371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25">
      <c r="A11752" s="1" t="s">
        <v>2371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25">
      <c r="A11753" s="1" t="s">
        <v>2371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25">
      <c r="A11754" s="1" t="s">
        <v>2371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25">
      <c r="A11755" s="1" t="s">
        <v>2371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25">
      <c r="A11756" s="1" t="s">
        <v>2372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25">
      <c r="A11757" s="1" t="s">
        <v>2372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25">
      <c r="A11758" s="1" t="s">
        <v>2372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25">
      <c r="A11759" s="1" t="s">
        <v>2372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25">
      <c r="A11760" s="1" t="s">
        <v>2372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25">
      <c r="A11761" s="1" t="s">
        <v>2372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25">
      <c r="A11762" s="1" t="s">
        <v>2372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25">
      <c r="A11763" s="1" t="s">
        <v>2372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25">
      <c r="A11764" s="1" t="s">
        <v>2372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25">
      <c r="A11765" s="1" t="s">
        <v>2373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25">
      <c r="A11766" s="1" t="s">
        <v>2373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25">
      <c r="A11767" s="1" t="s">
        <v>2373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25">
      <c r="A11768" s="1" t="s">
        <v>2373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25">
      <c r="A11769" s="1" t="s">
        <v>2373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25">
      <c r="A11770" s="1" t="s">
        <v>2374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25">
      <c r="A11771" s="1" t="s">
        <v>2374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25">
      <c r="A11772" s="1" t="s">
        <v>2374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25">
      <c r="A11773" s="1" t="s">
        <v>2374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25">
      <c r="A11774" s="1" t="s">
        <v>2375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25">
      <c r="A11775" s="1" t="s">
        <v>2375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25">
      <c r="A11776" s="1" t="s">
        <v>2375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25">
      <c r="A11777" s="1" t="s">
        <v>2376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25">
      <c r="A11778" s="1" t="s">
        <v>2376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25">
      <c r="A11779" s="1" t="s">
        <v>2376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25">
      <c r="A11780" s="1" t="s">
        <v>2377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25">
      <c r="A11781" s="1" t="s">
        <v>2377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25">
      <c r="A11782" s="1" t="s">
        <v>2377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25">
      <c r="A11783" s="1" t="s">
        <v>2377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25">
      <c r="A11784" s="1" t="s">
        <v>2378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25">
      <c r="A11785" s="1" t="s">
        <v>2379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25">
      <c r="A11786" s="1" t="s">
        <v>2379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25">
      <c r="A11787" s="1" t="s">
        <v>2379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25">
      <c r="A11788" s="1" t="s">
        <v>2379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25">
      <c r="A11789" s="1" t="s">
        <v>2379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25">
      <c r="A11790" s="1" t="s">
        <v>2379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25">
      <c r="A11791" s="1" t="s">
        <v>2380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25">
      <c r="A11792" s="1" t="s">
        <v>2380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25">
      <c r="A11793" s="1" t="s">
        <v>2381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25">
      <c r="A11794" s="1" t="s">
        <v>2381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25">
      <c r="A11795" s="1" t="s">
        <v>2382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25">
      <c r="A11796" s="1" t="s">
        <v>2382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25">
      <c r="A11797" s="1" t="s">
        <v>2382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25">
      <c r="A11798" s="1" t="s">
        <v>2383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25">
      <c r="A11799" s="1" t="s">
        <v>2383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25">
      <c r="A11800" s="1" t="s">
        <v>2383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25">
      <c r="A11801" s="1" t="s">
        <v>2383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25">
      <c r="A11802" s="1" t="s">
        <v>2383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25">
      <c r="A11803" s="1" t="s">
        <v>2383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25">
      <c r="A11804" s="1" t="s">
        <v>2384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25">
      <c r="A11805" s="1" t="s">
        <v>2385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25">
      <c r="A11806" s="1" t="s">
        <v>2385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25">
      <c r="A11807" s="1" t="s">
        <v>2385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25">
      <c r="A11808" s="1" t="s">
        <v>2385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25">
      <c r="A11809" s="1" t="s">
        <v>2385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25">
      <c r="A11810" s="1" t="s">
        <v>2385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25">
      <c r="A11811" s="1" t="s">
        <v>2385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25">
      <c r="A11812" s="1" t="s">
        <v>2385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25">
      <c r="A11813" s="1" t="s">
        <v>2385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25">
      <c r="A11814" s="1" t="s">
        <v>2385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25">
      <c r="A11815" s="1" t="s">
        <v>2385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25">
      <c r="A11816" s="1" t="s">
        <v>2386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25">
      <c r="A11817" s="1" t="s">
        <v>2387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25">
      <c r="A11818" s="1" t="s">
        <v>2387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25">
      <c r="A11819" s="1" t="s">
        <v>2387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25">
      <c r="A11820" s="1" t="s">
        <v>2387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25">
      <c r="A11821" s="1" t="s">
        <v>2387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25">
      <c r="A11822" s="1" t="s">
        <v>2387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25">
      <c r="A11823" s="1" t="s">
        <v>2387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25">
      <c r="A11824" s="1" t="s">
        <v>2388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25">
      <c r="A11825" s="1" t="s">
        <v>2388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25">
      <c r="A11826" s="1" t="s">
        <v>2388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25">
      <c r="A11827" s="1" t="s">
        <v>2388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25">
      <c r="A11828" s="1" t="s">
        <v>2388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25">
      <c r="A11829" s="1" t="s">
        <v>2388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25">
      <c r="A11830" s="1" t="s">
        <v>2388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25">
      <c r="A11831" s="1" t="s">
        <v>2388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25">
      <c r="A11832" s="1" t="s">
        <v>2388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25">
      <c r="A11833" s="1" t="s">
        <v>2388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25">
      <c r="A11834" s="1" t="s">
        <v>2388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25">
      <c r="A11835" s="1" t="s">
        <v>2389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25">
      <c r="A11836" s="1" t="s">
        <v>2389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25">
      <c r="A11837" s="1" t="s">
        <v>2389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25">
      <c r="A11838" s="1" t="s">
        <v>2389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25">
      <c r="A11839" s="1" t="s">
        <v>2389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25">
      <c r="A11840" s="1" t="s">
        <v>2389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25">
      <c r="A11841" s="1" t="s">
        <v>2389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25">
      <c r="A11842" s="1" t="s">
        <v>2390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25">
      <c r="A11843" s="1" t="s">
        <v>2391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25">
      <c r="A11844" s="1" t="s">
        <v>2391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25">
      <c r="A11845" s="1" t="s">
        <v>2391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25">
      <c r="A11846" s="1" t="s">
        <v>2391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25">
      <c r="A11847" s="1" t="s">
        <v>2391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25">
      <c r="A11848" s="1" t="s">
        <v>2391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25">
      <c r="A11849" s="1" t="s">
        <v>2391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25">
      <c r="A11850" s="1" t="s">
        <v>2391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25">
      <c r="A11851" s="1" t="s">
        <v>2392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25">
      <c r="A11852" s="1" t="s">
        <v>2392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25">
      <c r="A11853" s="1" t="s">
        <v>2392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25">
      <c r="A11854" s="1" t="s">
        <v>2392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25">
      <c r="A11855" s="1" t="s">
        <v>2392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25">
      <c r="A11856" s="1" t="s">
        <v>2392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25">
      <c r="A11857" s="1" t="s">
        <v>2392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25">
      <c r="A11858" s="1" t="s">
        <v>2392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25">
      <c r="A11859" s="1" t="s">
        <v>2393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25">
      <c r="A11860" s="1" t="s">
        <v>2393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25">
      <c r="A11861" s="1" t="s">
        <v>2393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25">
      <c r="A11862" s="1" t="s">
        <v>2393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25">
      <c r="A11863" s="1" t="s">
        <v>2393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25">
      <c r="A11864" s="1" t="s">
        <v>2393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25">
      <c r="A11865" s="1" t="s">
        <v>2393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25">
      <c r="A11866" s="1" t="s">
        <v>2394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25">
      <c r="A11867" s="1" t="s">
        <v>2394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25">
      <c r="A11868" s="1" t="s">
        <v>2395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25">
      <c r="A11869" s="1" t="s">
        <v>2396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25">
      <c r="A11870" s="1" t="s">
        <v>2397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25">
      <c r="A11871" s="1" t="s">
        <v>2398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25">
      <c r="A11872" s="1" t="s">
        <v>2398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25">
      <c r="A11873" s="1" t="s">
        <v>2399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25">
      <c r="A11874" s="1" t="s">
        <v>2399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25">
      <c r="A11875" s="1" t="s">
        <v>2399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25">
      <c r="A11876" s="1" t="s">
        <v>2399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25">
      <c r="A11877" s="1" t="s">
        <v>2399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25">
      <c r="A11878" s="1" t="s">
        <v>2399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25">
      <c r="A11879" s="1" t="s">
        <v>2399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25">
      <c r="A11880" s="1" t="s">
        <v>2400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25">
      <c r="A11881" s="1" t="s">
        <v>2400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25">
      <c r="A11882" s="1" t="s">
        <v>2400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25">
      <c r="A11883" s="1" t="s">
        <v>2401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25">
      <c r="A11884" s="1" t="s">
        <v>2401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25">
      <c r="A11885" s="1" t="s">
        <v>2401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25">
      <c r="A11886" s="1" t="s">
        <v>2402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25">
      <c r="A11887" s="1" t="s">
        <v>2403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25">
      <c r="A11888" s="1" t="s">
        <v>2403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25">
      <c r="A11889" s="1" t="s">
        <v>2403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25">
      <c r="A11890" s="1" t="s">
        <v>2403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25">
      <c r="A11891" s="1" t="s">
        <v>2403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25">
      <c r="A11892" s="1" t="s">
        <v>2403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25">
      <c r="A11893" s="1" t="s">
        <v>2403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25">
      <c r="A11894" s="1" t="s">
        <v>2403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25">
      <c r="A11895" s="1" t="s">
        <v>2404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25">
      <c r="A11896" s="1" t="s">
        <v>2404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25">
      <c r="A11897" s="1" t="s">
        <v>2405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25">
      <c r="A11898" s="1" t="s">
        <v>2405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25">
      <c r="A11899" s="1" t="s">
        <v>2405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25">
      <c r="A11900" s="1" t="s">
        <v>2406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25">
      <c r="A11901" s="1" t="s">
        <v>2406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25">
      <c r="A11902" s="1" t="s">
        <v>2406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25">
      <c r="A11903" s="1" t="s">
        <v>2406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25">
      <c r="A11904" s="1" t="s">
        <v>2406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25">
      <c r="A11905" s="1" t="s">
        <v>2406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25">
      <c r="A11906" s="1" t="s">
        <v>2407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25">
      <c r="A11907" s="1" t="s">
        <v>2407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25">
      <c r="A11908" s="1" t="s">
        <v>2407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25">
      <c r="A11909" s="1" t="s">
        <v>2407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25">
      <c r="A11910" s="1" t="s">
        <v>2407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25">
      <c r="A11911" s="1" t="s">
        <v>2407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25">
      <c r="A11912" s="1" t="s">
        <v>2408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25">
      <c r="A11913" s="1" t="s">
        <v>2408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25">
      <c r="A11914" s="1" t="s">
        <v>2408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25">
      <c r="A11915" s="1" t="s">
        <v>2408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25">
      <c r="A11916" s="1" t="s">
        <v>2409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25">
      <c r="A11917" s="1" t="s">
        <v>2409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25">
      <c r="A11918" s="1" t="s">
        <v>2409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25">
      <c r="A11919" s="1" t="s">
        <v>2409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25">
      <c r="A11920" s="1" t="s">
        <v>2409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25">
      <c r="A11921" s="1" t="s">
        <v>2409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25">
      <c r="A11922" s="1" t="s">
        <v>2409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25">
      <c r="A11923" s="1" t="s">
        <v>2410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25">
      <c r="A11924" s="1" t="s">
        <v>2410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25">
      <c r="A11925" s="1" t="s">
        <v>2410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25">
      <c r="A11926" s="1" t="s">
        <v>2410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25">
      <c r="A11927" s="1" t="s">
        <v>2411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25">
      <c r="A11928" s="1" t="s">
        <v>2411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25">
      <c r="A11929" s="1" t="s">
        <v>2411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25">
      <c r="A11930" s="1" t="s">
        <v>2411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25">
      <c r="A11931" s="1" t="s">
        <v>2411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25">
      <c r="A11932" s="1" t="s">
        <v>2411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25">
      <c r="A11933" s="1" t="s">
        <v>2411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25">
      <c r="A11934" s="1" t="s">
        <v>2411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25">
      <c r="A11935" s="1" t="s">
        <v>2412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25">
      <c r="A11936" s="1" t="s">
        <v>2412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25">
      <c r="A11937" s="1" t="s">
        <v>2412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25">
      <c r="A11938" s="1" t="s">
        <v>2412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25">
      <c r="A11939" s="1" t="s">
        <v>2412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25">
      <c r="A11940" s="1" t="s">
        <v>2412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25">
      <c r="A11941" s="1" t="s">
        <v>2412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25">
      <c r="A11942" s="1" t="s">
        <v>2412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25">
      <c r="A11943" s="1" t="s">
        <v>2412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25">
      <c r="A11944" s="1" t="s">
        <v>2413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25">
      <c r="A11945" s="1" t="s">
        <v>2414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25">
      <c r="A11946" s="1" t="s">
        <v>2415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25">
      <c r="A11947" s="1" t="s">
        <v>2416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25">
      <c r="A11948" s="1" t="s">
        <v>2416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25">
      <c r="A11949" s="1" t="s">
        <v>2416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25">
      <c r="A11950" s="1" t="s">
        <v>2416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25">
      <c r="A11951" s="1" t="s">
        <v>2416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25">
      <c r="A11952" s="1" t="s">
        <v>2416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25">
      <c r="A11953" s="1" t="s">
        <v>2417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25">
      <c r="A11954" s="1" t="s">
        <v>2417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25">
      <c r="A11955" s="1" t="s">
        <v>2417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25">
      <c r="A11956" s="1" t="s">
        <v>2417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25">
      <c r="A11957" s="1" t="s">
        <v>2417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25">
      <c r="A11958" s="1" t="s">
        <v>2417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25">
      <c r="A11959" s="1" t="s">
        <v>2417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25">
      <c r="A11960" s="1" t="s">
        <v>2417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25">
      <c r="A11961" s="1" t="s">
        <v>2418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25">
      <c r="A11962" s="1" t="s">
        <v>2418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25">
      <c r="A11963" s="1" t="s">
        <v>2418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25">
      <c r="A11964" s="1" t="s">
        <v>2418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25">
      <c r="A11965" s="1" t="s">
        <v>2418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25">
      <c r="A11966" s="1" t="s">
        <v>2418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25">
      <c r="A11967" s="1" t="s">
        <v>2418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25">
      <c r="A11968" s="1" t="s">
        <v>2418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25">
      <c r="A11969" s="1" t="s">
        <v>2418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25">
      <c r="A11970" s="1" t="s">
        <v>2418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25">
      <c r="A11971" s="1" t="s">
        <v>2418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25">
      <c r="A11972" s="1" t="s">
        <v>2419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25">
      <c r="A11973" s="1" t="s">
        <v>2419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25">
      <c r="A11974" s="1" t="s">
        <v>2419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25">
      <c r="A11975" s="1" t="s">
        <v>2419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25">
      <c r="A11976" s="1" t="s">
        <v>2419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25">
      <c r="A11977" s="1" t="s">
        <v>2419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25">
      <c r="A11978" s="1" t="s">
        <v>2419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25">
      <c r="A11979" s="1" t="s">
        <v>2419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25">
      <c r="A11980" s="1" t="s">
        <v>2419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25">
      <c r="A11981" s="1" t="s">
        <v>2420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25">
      <c r="A11982" s="1" t="s">
        <v>2420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25">
      <c r="A11983" s="1" t="s">
        <v>2420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25">
      <c r="A11984" s="1" t="s">
        <v>2421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25">
      <c r="A11985" s="1" t="s">
        <v>2421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25">
      <c r="A11986" s="1" t="s">
        <v>2422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25">
      <c r="A11987" s="1" t="s">
        <v>2422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25">
      <c r="A11988" s="1" t="s">
        <v>2422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25">
      <c r="A11989" s="1" t="s">
        <v>2422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25">
      <c r="A11990" s="1" t="s">
        <v>2422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25">
      <c r="A11991" s="1" t="s">
        <v>2422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25">
      <c r="A11992" s="1" t="s">
        <v>2422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25">
      <c r="A11993" s="1" t="s">
        <v>2422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25">
      <c r="A11994" s="1" t="s">
        <v>2422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25">
      <c r="A11995" s="1" t="s">
        <v>2422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25">
      <c r="A11996" s="1" t="s">
        <v>2422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25">
      <c r="A11997" s="1" t="s">
        <v>2422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25">
      <c r="A11998" s="1" t="s">
        <v>2422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25">
      <c r="A11999" s="1" t="s">
        <v>2423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25">
      <c r="A12000" s="1" t="s">
        <v>2423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25">
      <c r="A12001" s="1" t="s">
        <v>2423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25">
      <c r="A12002" s="1" t="s">
        <v>2423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25">
      <c r="A12003" s="1" t="s">
        <v>2423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25">
      <c r="A12004" s="1" t="s">
        <v>2424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25">
      <c r="A12005" s="1" t="s">
        <v>2424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25">
      <c r="A12006" s="1" t="s">
        <v>2424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25">
      <c r="A12007" s="1" t="s">
        <v>2424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25">
      <c r="A12008" s="1" t="s">
        <v>2424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25">
      <c r="A12009" s="1" t="s">
        <v>2424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25">
      <c r="A12010" s="1" t="s">
        <v>2425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25">
      <c r="A12011" s="1" t="s">
        <v>2425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25">
      <c r="A12012" s="1" t="s">
        <v>2425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25">
      <c r="A12013" s="1" t="s">
        <v>2425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25">
      <c r="A12014" s="1" t="s">
        <v>2426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25">
      <c r="A12015" s="1" t="s">
        <v>2426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25">
      <c r="A12016" s="1" t="s">
        <v>2426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25">
      <c r="A12017" s="1" t="s">
        <v>2427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25">
      <c r="A12018" s="1" t="s">
        <v>2427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25">
      <c r="A12019" s="1" t="s">
        <v>2427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25">
      <c r="A12020" s="1" t="s">
        <v>2428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25">
      <c r="A12021" s="1" t="s">
        <v>2429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25">
      <c r="A12022" s="1" t="s">
        <v>2430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25">
      <c r="A12023" s="1" t="s">
        <v>2431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25">
      <c r="A12024" s="1" t="s">
        <v>2432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25">
      <c r="A12025" s="1" t="s">
        <v>2433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25">
      <c r="A12026" s="1" t="s">
        <v>2433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25">
      <c r="A12027" s="1" t="s">
        <v>2434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25">
      <c r="A12028" s="1" t="s">
        <v>2435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25">
      <c r="A12029" s="1" t="s">
        <v>2435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25">
      <c r="A12030" s="1" t="s">
        <v>2435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25">
      <c r="A12031" s="1" t="s">
        <v>2435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25">
      <c r="A12032" s="1" t="s">
        <v>2435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25">
      <c r="A12033" s="1" t="s">
        <v>2435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25">
      <c r="A12034" s="1" t="s">
        <v>2435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25">
      <c r="A12035" s="1" t="s">
        <v>2435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25">
      <c r="A12036" s="1" t="s">
        <v>2436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25">
      <c r="A12037" s="1" t="s">
        <v>2436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25">
      <c r="A12038" s="1" t="s">
        <v>2436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25">
      <c r="A12039" s="1" t="s">
        <v>2436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25">
      <c r="A12040" s="1" t="s">
        <v>2436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25">
      <c r="A12041" s="1" t="s">
        <v>2436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25">
      <c r="A12042" s="1" t="s">
        <v>2436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25">
      <c r="A12043" s="1" t="s">
        <v>2437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25">
      <c r="A12044" s="1" t="s">
        <v>2437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25">
      <c r="A12045" s="1" t="s">
        <v>2438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25">
      <c r="A12046" s="1" t="s">
        <v>2438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25">
      <c r="A12047" s="1" t="s">
        <v>2438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25">
      <c r="A12048" s="1" t="s">
        <v>2438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25">
      <c r="A12049" s="1" t="s">
        <v>2438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25">
      <c r="A12050" s="1" t="s">
        <v>2438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25">
      <c r="A12051" s="1" t="s">
        <v>2438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25">
      <c r="A12052" s="1" t="s">
        <v>2438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25">
      <c r="A12053" s="1" t="s">
        <v>2438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25">
      <c r="A12054" s="1" t="s">
        <v>2438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25">
      <c r="A12055" s="1" t="s">
        <v>2438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25">
      <c r="A12056" s="1" t="s">
        <v>2438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25">
      <c r="A12057" s="1" t="s">
        <v>2438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25">
      <c r="A12058" s="1" t="s">
        <v>2438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25">
      <c r="A12059" s="1" t="s">
        <v>2438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25">
      <c r="A12060" s="1" t="s">
        <v>2438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25">
      <c r="A12061" s="1" t="s">
        <v>2438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25">
      <c r="A12062" s="1" t="s">
        <v>2438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25">
      <c r="A12063" s="1" t="s">
        <v>2439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25">
      <c r="A12064" s="1" t="s">
        <v>2439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25">
      <c r="A12065" s="1" t="s">
        <v>2439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25">
      <c r="A12066" s="1" t="s">
        <v>2439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25">
      <c r="A12067" s="1" t="s">
        <v>2439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25">
      <c r="A12068" s="1" t="s">
        <v>2439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25">
      <c r="A12069" s="1" t="s">
        <v>2439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25">
      <c r="A12070" s="1" t="s">
        <v>2439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25">
      <c r="A12071" s="1" t="s">
        <v>2439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25">
      <c r="A12072" s="1" t="s">
        <v>2439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25">
      <c r="A12073" s="1" t="s">
        <v>2439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25">
      <c r="A12074" s="1" t="s">
        <v>2439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25">
      <c r="A12075" s="1" t="s">
        <v>2439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25">
      <c r="A12076" s="1" t="s">
        <v>2440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25">
      <c r="A12077" s="1" t="s">
        <v>2440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25">
      <c r="A12078" s="1" t="s">
        <v>2440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25">
      <c r="A12079" s="1" t="s">
        <v>2440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25">
      <c r="A12080" s="1" t="s">
        <v>2440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25">
      <c r="A12081" s="1" t="s">
        <v>2440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25">
      <c r="A12082" s="1" t="s">
        <v>2440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25">
      <c r="A12083" s="1" t="s">
        <v>2440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25">
      <c r="A12084" s="1" t="s">
        <v>2440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25">
      <c r="A12085" s="1" t="s">
        <v>2440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25">
      <c r="A12086" s="1" t="s">
        <v>2440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25">
      <c r="A12087" s="1" t="s">
        <v>2441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25">
      <c r="A12088" s="1" t="s">
        <v>2441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25">
      <c r="A12089" s="1" t="s">
        <v>2441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25">
      <c r="A12090" s="1" t="s">
        <v>2441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25">
      <c r="A12091" s="1" t="s">
        <v>2441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25">
      <c r="A12092" s="1" t="s">
        <v>2441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25">
      <c r="A12093" s="1" t="s">
        <v>2441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25">
      <c r="A12094" s="1" t="s">
        <v>2441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25">
      <c r="A12095" s="1" t="s">
        <v>2441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25">
      <c r="A12096" s="1" t="s">
        <v>2441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25">
      <c r="A12097" s="1" t="s">
        <v>2441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25">
      <c r="A12098" s="1" t="s">
        <v>2441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25">
      <c r="A12099" s="1" t="s">
        <v>2441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25">
      <c r="A12100" s="1" t="s">
        <v>2441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25">
      <c r="A12101" s="1" t="s">
        <v>2441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25">
      <c r="A12102" s="1" t="s">
        <v>2441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25">
      <c r="A12103" s="1" t="s">
        <v>2441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25">
      <c r="A12104" s="1" t="s">
        <v>2442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25">
      <c r="A12105" s="1" t="s">
        <v>2442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25">
      <c r="A12106" s="1" t="s">
        <v>2442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25">
      <c r="A12107" s="1" t="s">
        <v>2442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25">
      <c r="A12108" s="1" t="s">
        <v>2442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25">
      <c r="A12109" s="1" t="s">
        <v>2442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25">
      <c r="A12110" s="1" t="s">
        <v>2442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25">
      <c r="A12111" s="1" t="s">
        <v>2443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25">
      <c r="A12112" s="1" t="s">
        <v>2443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25">
      <c r="A12113" s="1" t="s">
        <v>2444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25">
      <c r="A12114" s="1" t="s">
        <v>2444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25">
      <c r="A12115" s="1" t="s">
        <v>2445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25">
      <c r="A12116" s="1" t="s">
        <v>2445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25">
      <c r="A12117" s="1" t="s">
        <v>2445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25">
      <c r="A12118" s="1" t="s">
        <v>2446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25">
      <c r="A12119" s="1" t="s">
        <v>2446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25">
      <c r="A12120" s="1" t="s">
        <v>2446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25">
      <c r="A12121" s="1" t="s">
        <v>2446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25">
      <c r="A12122" s="1" t="s">
        <v>2446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25">
      <c r="A12123" s="1" t="s">
        <v>2446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25">
      <c r="A12124" s="1" t="s">
        <v>2446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25">
      <c r="A12125" s="1" t="s">
        <v>2447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25">
      <c r="A12126" s="1" t="s">
        <v>2447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25">
      <c r="A12127" s="1" t="s">
        <v>2447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25">
      <c r="A12128" s="1" t="s">
        <v>2448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25">
      <c r="A12129" s="1" t="s">
        <v>2448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25">
      <c r="A12130" s="1" t="s">
        <v>2448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25">
      <c r="A12131" s="1" t="s">
        <v>2448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25">
      <c r="A12132" s="1" t="s">
        <v>2448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25">
      <c r="A12133" s="1" t="s">
        <v>2448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25">
      <c r="A12134" s="1" t="s">
        <v>2448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25">
      <c r="A12135" s="1" t="s">
        <v>2448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25">
      <c r="A12136" s="1" t="s">
        <v>2448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25">
      <c r="A12137" s="1" t="s">
        <v>2449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25">
      <c r="A12138" s="1" t="s">
        <v>2449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25">
      <c r="A12139" s="1" t="s">
        <v>2449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25">
      <c r="A12140" s="1" t="s">
        <v>2450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25">
      <c r="A12141" s="1" t="s">
        <v>2450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25">
      <c r="A12142" s="1" t="s">
        <v>2450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25">
      <c r="A12143" s="1" t="s">
        <v>2451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25">
      <c r="A12144" s="1" t="s">
        <v>2451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25">
      <c r="A12145" s="1" t="s">
        <v>2451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25">
      <c r="A12146" s="1" t="s">
        <v>2452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25">
      <c r="A12147" s="1" t="s">
        <v>2453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25">
      <c r="A12148" s="1" t="s">
        <v>2454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25">
      <c r="A12149" s="1" t="s">
        <v>2454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25">
      <c r="A12150" s="1" t="s">
        <v>2455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25">
      <c r="A12151" s="1" t="s">
        <v>2455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25">
      <c r="A12152" s="1" t="s">
        <v>2455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25">
      <c r="A12153" s="1" t="s">
        <v>2456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25">
      <c r="A12154" s="1" t="s">
        <v>2457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25">
      <c r="A12155" s="1" t="s">
        <v>2458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25">
      <c r="A12156" s="1" t="s">
        <v>2458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25">
      <c r="A12157" s="1" t="s">
        <v>2458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25">
      <c r="A12158" s="1" t="s">
        <v>2459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25">
      <c r="A12159" s="1" t="s">
        <v>2460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25">
      <c r="A12160" s="1" t="s">
        <v>2460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25">
      <c r="A12161" s="1" t="s">
        <v>2460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25">
      <c r="A12162" s="1" t="s">
        <v>2460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25">
      <c r="A12163" s="1" t="s">
        <v>2461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25">
      <c r="A12164" s="1" t="s">
        <v>2461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25">
      <c r="A12165" s="1" t="s">
        <v>2462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25">
      <c r="A12166" s="1" t="s">
        <v>2462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25">
      <c r="A12167" s="1" t="s">
        <v>2462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25">
      <c r="A12168" s="1" t="s">
        <v>2462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25">
      <c r="A12169" s="1" t="s">
        <v>2462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25">
      <c r="A12170" s="1" t="s">
        <v>2463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25">
      <c r="A12171" s="1" t="s">
        <v>2463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25">
      <c r="A12172" s="1" t="s">
        <v>2463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25">
      <c r="A12173" s="1" t="s">
        <v>2463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25">
      <c r="A12174" s="1" t="s">
        <v>2464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25">
      <c r="A12175" s="1" t="s">
        <v>2464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25">
      <c r="A12176" s="1" t="s">
        <v>2465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25">
      <c r="A12177" s="1" t="s">
        <v>2465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25">
      <c r="A12178" s="1" t="s">
        <v>2465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25">
      <c r="A12179" s="1" t="s">
        <v>2465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25">
      <c r="A12180" s="1" t="s">
        <v>2465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25">
      <c r="A12181" s="1" t="s">
        <v>2466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25">
      <c r="A12182" s="1" t="s">
        <v>2466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25">
      <c r="A12183" s="1" t="s">
        <v>2467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25">
      <c r="A12184" s="1" t="s">
        <v>2467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25">
      <c r="A12185" s="1" t="s">
        <v>2467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25">
      <c r="A12186" s="1" t="s">
        <v>2467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25">
      <c r="A12187" s="1" t="s">
        <v>2467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25">
      <c r="A12188" s="1" t="s">
        <v>2468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25">
      <c r="A12189" s="1" t="s">
        <v>2468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25">
      <c r="A12190" s="1" t="s">
        <v>2468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25">
      <c r="A12191" s="1" t="s">
        <v>2468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25">
      <c r="A12192" s="1" t="s">
        <v>2469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25">
      <c r="A12193" s="1" t="s">
        <v>2469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25">
      <c r="A12194" s="1" t="s">
        <v>2469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25">
      <c r="A12195" s="1" t="s">
        <v>2470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25">
      <c r="A12196" s="1" t="s">
        <v>2471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25">
      <c r="A12197" s="1" t="s">
        <v>2472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25">
      <c r="A12198" s="1" t="s">
        <v>2472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25">
      <c r="A12199" s="1" t="s">
        <v>2473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25">
      <c r="A12200" s="1" t="s">
        <v>2474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25">
      <c r="A12201" s="1" t="s">
        <v>2474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25">
      <c r="A12202" s="1" t="s">
        <v>2474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25">
      <c r="A12203" s="1" t="s">
        <v>2474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25">
      <c r="A12204" s="1" t="s">
        <v>2474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25">
      <c r="A12205" s="1" t="s">
        <v>2475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25">
      <c r="A12206" s="1" t="s">
        <v>2475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25">
      <c r="A12207" s="1" t="s">
        <v>2475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25">
      <c r="A12208" s="1" t="s">
        <v>2476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25">
      <c r="A12209" s="1" t="s">
        <v>2476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25">
      <c r="A12210" s="1" t="s">
        <v>2476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25">
      <c r="A12211" s="1" t="s">
        <v>2476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25">
      <c r="A12212" s="1" t="s">
        <v>2476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25">
      <c r="A12213" s="1" t="s">
        <v>2477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25">
      <c r="A12214" s="1" t="s">
        <v>2477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25">
      <c r="A12215" s="1" t="s">
        <v>2478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25">
      <c r="A12216" s="1" t="s">
        <v>2478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25">
      <c r="A12217" s="1" t="s">
        <v>2478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25">
      <c r="A12218" s="1" t="s">
        <v>2478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25">
      <c r="A12219" s="1" t="s">
        <v>2478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25">
      <c r="A12220" s="1" t="s">
        <v>2478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25">
      <c r="A12221" s="1" t="s">
        <v>2478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25">
      <c r="A12222" s="1" t="s">
        <v>2478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25">
      <c r="A12223" s="1" t="s">
        <v>2479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25">
      <c r="A12224" s="1" t="s">
        <v>2480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25">
      <c r="A12225" s="1" t="s">
        <v>2480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25">
      <c r="A12226" s="1" t="s">
        <v>2481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25">
      <c r="A12227" s="1" t="s">
        <v>2481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25">
      <c r="A12228" s="1" t="s">
        <v>2481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25">
      <c r="A12229" s="1" t="s">
        <v>2482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25">
      <c r="A12230" s="1" t="s">
        <v>2482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25">
      <c r="A12231" s="1" t="s">
        <v>2482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25">
      <c r="A12232" s="1" t="s">
        <v>2482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25">
      <c r="A12233" s="1" t="s">
        <v>2482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25">
      <c r="A12234" s="1" t="s">
        <v>2482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25">
      <c r="A12235" s="1" t="s">
        <v>2482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25">
      <c r="A12236" s="1" t="s">
        <v>2483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25">
      <c r="A12237" s="1" t="s">
        <v>2483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25">
      <c r="A12238" s="1" t="s">
        <v>2483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25">
      <c r="A12239" s="1" t="s">
        <v>2483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25">
      <c r="A12240" s="1" t="s">
        <v>2484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25">
      <c r="A12241" s="1" t="s">
        <v>2484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25">
      <c r="A12242" s="1" t="s">
        <v>2484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25">
      <c r="A12243" s="1" t="s">
        <v>2484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25">
      <c r="A12244" s="1" t="s">
        <v>2484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25">
      <c r="A12245" s="1" t="s">
        <v>2484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25">
      <c r="A12246" s="1" t="s">
        <v>2484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25">
      <c r="A12247" s="1" t="s">
        <v>2485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25">
      <c r="A12248" s="1" t="s">
        <v>2485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25">
      <c r="A12249" s="1" t="s">
        <v>2485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25">
      <c r="A12250" s="1" t="s">
        <v>2486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25">
      <c r="A12251" s="1" t="s">
        <v>2486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25">
      <c r="A12252" s="1" t="s">
        <v>2487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25">
      <c r="A12253" s="1" t="s">
        <v>2488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25">
      <c r="A12254" s="1" t="s">
        <v>2489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25">
      <c r="A12255" s="1" t="s">
        <v>2490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25">
      <c r="A12256" s="1" t="s">
        <v>2490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25">
      <c r="A12257" s="1" t="s">
        <v>2491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25">
      <c r="A12258" s="1" t="s">
        <v>2492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25">
      <c r="A12259" s="1" t="s">
        <v>2492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25">
      <c r="A12260" s="1" t="s">
        <v>2492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25">
      <c r="A12261" s="1" t="s">
        <v>2492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25">
      <c r="A12262" s="1" t="s">
        <v>2493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25">
      <c r="A12263" s="1" t="s">
        <v>2493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25">
      <c r="A12264" s="1" t="s">
        <v>2493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25">
      <c r="A12265" s="1" t="s">
        <v>2494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25">
      <c r="A12266" s="1" t="s">
        <v>2495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25">
      <c r="A12267" s="1" t="s">
        <v>2496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25">
      <c r="A12268" s="1" t="s">
        <v>2496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25">
      <c r="A12269" s="1" t="s">
        <v>2496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25">
      <c r="A12270" s="1" t="s">
        <v>2496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25">
      <c r="A12271" s="1" t="s">
        <v>2497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25">
      <c r="A12272" s="1" t="s">
        <v>2497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25">
      <c r="A12273" s="1" t="s">
        <v>2497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25">
      <c r="A12274" s="1" t="s">
        <v>2498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25">
      <c r="A12275" s="1" t="s">
        <v>2498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25">
      <c r="A12276" s="1" t="s">
        <v>2498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25">
      <c r="A12277" s="1" t="s">
        <v>2498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25">
      <c r="A12278" s="1" t="s">
        <v>2498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25">
      <c r="A12279" s="1" t="s">
        <v>2499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25">
      <c r="A12280" s="1" t="s">
        <v>2499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25">
      <c r="A12281" s="1" t="s">
        <v>2499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25">
      <c r="A12282" s="1" t="s">
        <v>2499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25">
      <c r="A12283" s="1" t="s">
        <v>2499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25">
      <c r="A12284" s="1" t="s">
        <v>2500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25">
      <c r="A12285" s="1" t="s">
        <v>2500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25">
      <c r="A12286" s="1" t="s">
        <v>2500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25">
      <c r="A12287" s="1" t="s">
        <v>2500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25">
      <c r="A12288" s="1" t="s">
        <v>2500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25">
      <c r="A12289" s="1" t="s">
        <v>2500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25">
      <c r="A12290" s="1" t="s">
        <v>2501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25">
      <c r="A12291" s="1" t="s">
        <v>2501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25">
      <c r="A12292" s="1" t="s">
        <v>2502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25">
      <c r="A12293" s="1" t="s">
        <v>2502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25">
      <c r="A12294" s="1" t="s">
        <v>2502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25">
      <c r="A12295" s="1" t="s">
        <v>2502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25">
      <c r="A12296" s="1" t="s">
        <v>2503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25">
      <c r="A12297" s="1" t="s">
        <v>2503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25">
      <c r="A12298" s="1" t="s">
        <v>2503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25">
      <c r="A12299" s="1" t="s">
        <v>2503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25">
      <c r="A12300" s="1" t="s">
        <v>2504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25">
      <c r="A12301" s="1" t="s">
        <v>2504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25">
      <c r="A12302" s="1" t="s">
        <v>2505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25">
      <c r="A12303" s="1" t="s">
        <v>2505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25">
      <c r="A12304" s="1" t="s">
        <v>2505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25">
      <c r="A12305" s="1" t="s">
        <v>2505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25">
      <c r="A12306" s="1" t="s">
        <v>2505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25">
      <c r="A12307" s="1" t="s">
        <v>2506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25">
      <c r="A12308" s="1" t="s">
        <v>2506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25">
      <c r="A12309" s="1" t="s">
        <v>2506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25">
      <c r="A12310" s="1" t="s">
        <v>2506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25">
      <c r="A12311" s="1" t="s">
        <v>2507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25">
      <c r="A12312" s="1" t="s">
        <v>2508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25">
      <c r="A12313" s="1" t="s">
        <v>2509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25">
      <c r="A12314" s="1" t="s">
        <v>2509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25">
      <c r="A12315" s="1" t="s">
        <v>2510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25">
      <c r="A12316" s="1" t="s">
        <v>2511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25">
      <c r="A12317" s="1" t="s">
        <v>2511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25">
      <c r="A12318" s="1" t="s">
        <v>2511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25">
      <c r="A12319" s="1" t="s">
        <v>2511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25">
      <c r="A12320" s="1" t="s">
        <v>2511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25">
      <c r="A12321" s="1" t="s">
        <v>2511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25">
      <c r="A12322" s="1" t="s">
        <v>2512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25">
      <c r="A12323" s="1" t="s">
        <v>2512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25">
      <c r="A12324" s="1" t="s">
        <v>2512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25">
      <c r="A12325" s="1" t="s">
        <v>2512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25">
      <c r="A12326" s="1" t="s">
        <v>2512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25">
      <c r="A12327" s="1" t="s">
        <v>2513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25">
      <c r="A12328" s="1" t="s">
        <v>2513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25">
      <c r="A12329" s="1" t="s">
        <v>2513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25">
      <c r="A12330" s="1" t="s">
        <v>2513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25">
      <c r="A12331" s="1" t="s">
        <v>2513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25">
      <c r="A12332" s="1" t="s">
        <v>2513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25">
      <c r="A12333" s="1" t="s">
        <v>2513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25">
      <c r="A12334" s="1" t="s">
        <v>2513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25">
      <c r="A12335" s="1" t="s">
        <v>2514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25">
      <c r="A12336" s="1" t="s">
        <v>2515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25">
      <c r="A12337" s="1" t="s">
        <v>2516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25">
      <c r="A12338" s="1" t="s">
        <v>2516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25">
      <c r="A12339" s="1" t="s">
        <v>2516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25">
      <c r="A12340" s="1" t="s">
        <v>2516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25">
      <c r="A12341" s="1" t="s">
        <v>2516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25">
      <c r="A12342" s="1" t="s">
        <v>2517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25">
      <c r="A12343" s="1" t="s">
        <v>2518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25">
      <c r="A12344" s="1" t="s">
        <v>2518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25">
      <c r="A12345" s="1" t="s">
        <v>2518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25">
      <c r="A12346" s="1" t="s">
        <v>2518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25">
      <c r="A12347" s="1" t="s">
        <v>2518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25">
      <c r="A12348" s="1" t="s">
        <v>2518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25">
      <c r="A12349" s="1" t="s">
        <v>2518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25">
      <c r="A12350" s="1" t="s">
        <v>2518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25">
      <c r="A12351" s="1" t="s">
        <v>2518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25">
      <c r="A12352" s="1" t="s">
        <v>2519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25">
      <c r="A12353" s="1" t="s">
        <v>2520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25">
      <c r="A12354" s="1" t="s">
        <v>2521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25">
      <c r="A12355" s="1" t="s">
        <v>2521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25">
      <c r="A12356" s="1" t="s">
        <v>2521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25">
      <c r="A12357" s="1" t="s">
        <v>2522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25">
      <c r="A12358" s="1" t="s">
        <v>2522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25">
      <c r="A12359" s="1" t="s">
        <v>2522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25">
      <c r="A12360" s="1" t="s">
        <v>2522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25">
      <c r="A12361" s="1" t="s">
        <v>2522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25">
      <c r="A12362" s="1" t="s">
        <v>2522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25">
      <c r="A12363" s="1" t="s">
        <v>2522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25">
      <c r="A12364" s="1" t="s">
        <v>2523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25">
      <c r="A12365" s="1" t="s">
        <v>2523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25">
      <c r="A12366" s="1" t="s">
        <v>2523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25">
      <c r="A12367" s="1" t="s">
        <v>2523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25">
      <c r="A12368" s="1" t="s">
        <v>2523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25">
      <c r="A12369" s="1" t="s">
        <v>2523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25">
      <c r="A12370" s="1" t="s">
        <v>2523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25">
      <c r="A12371" s="1" t="s">
        <v>2523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25">
      <c r="A12372" s="1" t="s">
        <v>2523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25">
      <c r="A12373" s="1" t="s">
        <v>2523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25">
      <c r="A12374" s="1" t="s">
        <v>2523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25">
      <c r="A12375" s="1" t="s">
        <v>2523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25">
      <c r="A12376" s="1" t="s">
        <v>2524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25">
      <c r="A12377" s="1" t="s">
        <v>2524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25">
      <c r="A12378" s="1" t="s">
        <v>2524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25">
      <c r="A12379" s="1" t="s">
        <v>2524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25">
      <c r="A12380" s="1" t="s">
        <v>2524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25">
      <c r="A12381" s="1" t="s">
        <v>2524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25">
      <c r="A12382" s="1" t="s">
        <v>2524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25">
      <c r="A12383" s="1" t="s">
        <v>2524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25">
      <c r="A12384" s="1" t="s">
        <v>2525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25">
      <c r="A12385" s="1" t="s">
        <v>2525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25">
      <c r="A12386" s="1" t="s">
        <v>2525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25">
      <c r="A12387" s="1" t="s">
        <v>2526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25">
      <c r="A12388" s="1" t="s">
        <v>2526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25">
      <c r="A12389" s="1" t="s">
        <v>2527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25">
      <c r="A12390" s="1" t="s">
        <v>2527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25">
      <c r="A12391" s="1" t="s">
        <v>2527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25">
      <c r="A12392" s="1" t="s">
        <v>2527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25">
      <c r="A12393" s="1" t="s">
        <v>2527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25">
      <c r="A12394" s="1" t="s">
        <v>2528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25">
      <c r="A12395" s="1" t="s">
        <v>2528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25">
      <c r="A12396" s="1" t="s">
        <v>2528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25">
      <c r="A12397" s="1" t="s">
        <v>2528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25">
      <c r="A12398" s="1" t="s">
        <v>2529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25">
      <c r="A12399" s="1" t="s">
        <v>2530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25">
      <c r="A12400" s="1" t="s">
        <v>2530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25">
      <c r="A12401" s="1" t="s">
        <v>2530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25">
      <c r="A12402" s="1" t="s">
        <v>2530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25">
      <c r="A12403" s="1" t="s">
        <v>2531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25">
      <c r="A12404" s="1" t="s">
        <v>2531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25">
      <c r="A12405" s="1" t="s">
        <v>2531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25">
      <c r="A12406" s="1" t="s">
        <v>2532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25">
      <c r="A12407" s="1" t="s">
        <v>2532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25">
      <c r="A12408" s="1" t="s">
        <v>2532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25">
      <c r="A12409" s="1" t="s">
        <v>2532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25">
      <c r="A12410" s="1" t="s">
        <v>2532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25">
      <c r="A12411" s="1" t="s">
        <v>2532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25">
      <c r="A12412" s="1" t="s">
        <v>2532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25">
      <c r="A12413" s="1" t="s">
        <v>2532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25">
      <c r="A12414" s="1" t="s">
        <v>2532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25">
      <c r="A12415" s="1" t="s">
        <v>2532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25">
      <c r="A12416" s="1" t="s">
        <v>2533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25">
      <c r="A12417" s="1" t="s">
        <v>2533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25">
      <c r="A12418" s="1" t="s">
        <v>2533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25">
      <c r="A12419" s="1" t="s">
        <v>2534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25">
      <c r="A12420" s="1" t="s">
        <v>2534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25">
      <c r="A12421" s="1" t="s">
        <v>2534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25">
      <c r="A12422" s="1" t="s">
        <v>2535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25">
      <c r="A12423" s="1" t="s">
        <v>2536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25">
      <c r="A12424" s="1" t="s">
        <v>2536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25">
      <c r="A12425" s="1" t="s">
        <v>2536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25">
      <c r="A12426" s="1" t="s">
        <v>2536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25">
      <c r="A12427" s="1" t="s">
        <v>2536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25">
      <c r="A12428" s="1" t="s">
        <v>2536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25">
      <c r="A12429" s="1" t="s">
        <v>2536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25">
      <c r="A12430" s="1" t="s">
        <v>2536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25">
      <c r="A12431" s="1" t="s">
        <v>2536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25">
      <c r="A12432" s="1" t="s">
        <v>2536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25">
      <c r="A12433" s="1" t="s">
        <v>2537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25">
      <c r="A12434" s="1" t="s">
        <v>2537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25">
      <c r="A12435" s="1" t="s">
        <v>2537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25">
      <c r="A12436" s="1" t="s">
        <v>2538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25">
      <c r="A12437" s="1" t="s">
        <v>2538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25">
      <c r="A12438" s="1" t="s">
        <v>2539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25">
      <c r="A12439" s="1" t="s">
        <v>2539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25">
      <c r="A12440" s="1" t="s">
        <v>2539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25">
      <c r="A12441" s="1" t="s">
        <v>2539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25">
      <c r="A12442" s="1" t="s">
        <v>2539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25">
      <c r="A12443" s="1" t="s">
        <v>2539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25">
      <c r="A12444" s="1" t="s">
        <v>2539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25">
      <c r="A12445" s="1" t="s">
        <v>2539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25">
      <c r="A12446" s="1" t="s">
        <v>2539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25">
      <c r="A12447" s="1" t="s">
        <v>2539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25">
      <c r="A12448" s="1" t="s">
        <v>2539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25">
      <c r="A12449" s="1" t="s">
        <v>2540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25">
      <c r="A12450" s="1" t="s">
        <v>2540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25">
      <c r="A12451" s="1" t="s">
        <v>2540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25">
      <c r="A12452" s="1" t="s">
        <v>2540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25">
      <c r="A12453" s="1" t="s">
        <v>2540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25">
      <c r="A12454" s="1" t="s">
        <v>2541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25">
      <c r="A12455" s="1" t="s">
        <v>2541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25">
      <c r="A12456" s="1" t="s">
        <v>2541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25">
      <c r="A12457" s="1" t="s">
        <v>2542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25">
      <c r="A12458" s="1" t="s">
        <v>2542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25">
      <c r="A12459" s="1" t="s">
        <v>2543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25">
      <c r="A12460" s="1" t="s">
        <v>2543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25">
      <c r="A12461" s="1" t="s">
        <v>2543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25">
      <c r="A12462" s="1" t="s">
        <v>2543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25">
      <c r="A12463" s="1" t="s">
        <v>2543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25">
      <c r="A12464" s="1" t="s">
        <v>2544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25">
      <c r="A12465" s="1" t="s">
        <v>2544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25">
      <c r="A12466" s="1" t="s">
        <v>2545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25">
      <c r="A12467" s="1" t="s">
        <v>2545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25">
      <c r="A12468" s="1" t="s">
        <v>2546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25">
      <c r="A12469" s="1" t="s">
        <v>2547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25">
      <c r="A12470" s="1" t="s">
        <v>2548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25">
      <c r="A12471" s="1" t="s">
        <v>2548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25">
      <c r="A12472" s="1" t="s">
        <v>2548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25">
      <c r="A12473" s="1" t="s">
        <v>2549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25">
      <c r="A12474" s="1" t="s">
        <v>2549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25">
      <c r="A12475" s="1" t="s">
        <v>2550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25">
      <c r="A12476" s="1" t="s">
        <v>2550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25">
      <c r="A12477" s="1" t="s">
        <v>2550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25">
      <c r="A12478" s="1" t="s">
        <v>2551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25">
      <c r="A12479" s="1" t="s">
        <v>2551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25">
      <c r="A12480" s="1" t="s">
        <v>2551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25">
      <c r="A12481" s="1" t="s">
        <v>2551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25">
      <c r="A12482" s="1" t="s">
        <v>2551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25">
      <c r="A12483" s="1" t="s">
        <v>2551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25">
      <c r="A12484" s="1" t="s">
        <v>2551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25">
      <c r="A12485" s="1" t="s">
        <v>2551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25">
      <c r="A12486" s="1" t="s">
        <v>2552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25">
      <c r="A12487" s="1" t="s">
        <v>2553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25">
      <c r="A12488" s="1" t="s">
        <v>2553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25">
      <c r="A12489" s="1" t="s">
        <v>2553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25">
      <c r="A12490" s="1" t="s">
        <v>2553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25">
      <c r="A12491" s="1" t="s">
        <v>2554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25">
      <c r="A12492" s="1" t="s">
        <v>2554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25">
      <c r="A12493" s="1" t="s">
        <v>2555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25">
      <c r="A12494" s="1" t="s">
        <v>2555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25">
      <c r="A12495" s="1" t="s">
        <v>2555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25">
      <c r="A12496" s="1" t="s">
        <v>2556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25">
      <c r="A12497" s="1" t="s">
        <v>2557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25">
      <c r="A12498" s="1" t="s">
        <v>2557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25">
      <c r="A12499" s="1" t="s">
        <v>2557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25">
      <c r="A12500" s="1" t="s">
        <v>2557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25">
      <c r="A12501" s="1" t="s">
        <v>2557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25">
      <c r="A12502" s="1" t="s">
        <v>2558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25">
      <c r="A12503" s="1" t="s">
        <v>2558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25">
      <c r="A12504" s="1" t="s">
        <v>2559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25">
      <c r="A12505" s="1" t="s">
        <v>2560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25">
      <c r="A12506" s="1" t="s">
        <v>2560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25">
      <c r="A12507" s="1" t="s">
        <v>2561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25">
      <c r="A12508" s="1" t="s">
        <v>2561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25">
      <c r="A12509" s="1" t="s">
        <v>2561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25">
      <c r="A12510" s="1" t="s">
        <v>2561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25">
      <c r="A12511" s="1" t="s">
        <v>2562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25">
      <c r="A12512" s="1" t="s">
        <v>2563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25">
      <c r="A12513" s="1" t="s">
        <v>2564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25">
      <c r="A12514" s="1" t="s">
        <v>2564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25">
      <c r="A12515" s="1" t="s">
        <v>2564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25">
      <c r="A12516" s="1" t="s">
        <v>2564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25">
      <c r="A12517" s="1" t="s">
        <v>2564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25">
      <c r="A12518" s="1" t="s">
        <v>2565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25">
      <c r="A12519" s="1" t="s">
        <v>2565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25">
      <c r="A12520" s="1" t="s">
        <v>2565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25">
      <c r="A12521" s="1" t="s">
        <v>2565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25">
      <c r="A12522" s="1" t="s">
        <v>2566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25">
      <c r="A12523" s="1" t="s">
        <v>2566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25">
      <c r="A12524" s="1" t="s">
        <v>2567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25">
      <c r="A12525" s="1" t="s">
        <v>2567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25">
      <c r="A12526" s="1" t="s">
        <v>2568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25">
      <c r="A12527" s="1" t="s">
        <v>2568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25">
      <c r="A12528" s="1" t="s">
        <v>2568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25">
      <c r="A12529" s="1" t="s">
        <v>2568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25">
      <c r="A12530" s="1" t="s">
        <v>2568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25">
      <c r="A12531" s="1" t="s">
        <v>2568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25">
      <c r="A12532" s="1" t="s">
        <v>2568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25">
      <c r="A12533" s="1" t="s">
        <v>2568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25">
      <c r="A12534" s="1" t="s">
        <v>2568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25">
      <c r="A12535" s="1" t="s">
        <v>2568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25">
      <c r="A12536" s="1" t="s">
        <v>2568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25">
      <c r="A12537" s="1" t="s">
        <v>2568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25">
      <c r="A12538" s="1" t="s">
        <v>2568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25">
      <c r="A12539" s="1" t="s">
        <v>2568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25">
      <c r="A12540" s="1" t="s">
        <v>2569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25">
      <c r="A12541" s="1" t="s">
        <v>2570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25">
      <c r="A12542" s="1" t="s">
        <v>2571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25">
      <c r="A12543" s="1" t="s">
        <v>2572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25">
      <c r="A12544" s="1" t="s">
        <v>2572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25">
      <c r="A12545" s="1" t="s">
        <v>2573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25">
      <c r="A12546" s="1" t="s">
        <v>2573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25">
      <c r="A12547" s="1" t="s">
        <v>2574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25">
      <c r="A12548" s="1" t="s">
        <v>2574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25">
      <c r="A12549" s="1" t="s">
        <v>2574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25">
      <c r="A12550" s="1" t="s">
        <v>2574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25">
      <c r="A12551" s="1" t="s">
        <v>2574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25">
      <c r="A12552" s="1" t="s">
        <v>2574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25">
      <c r="A12553" s="1" t="s">
        <v>2575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25">
      <c r="A12554" s="1" t="s">
        <v>2575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25">
      <c r="A12555" s="1" t="s">
        <v>2576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25">
      <c r="A12556" s="1" t="s">
        <v>2577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25">
      <c r="A12557" s="1" t="s">
        <v>2577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25">
      <c r="A12558" s="1" t="s">
        <v>2577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25">
      <c r="A12559" s="1" t="s">
        <v>2578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25">
      <c r="A12560" s="1" t="s">
        <v>2579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25">
      <c r="A12561" s="1" t="s">
        <v>2579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25">
      <c r="A12562" s="1" t="s">
        <v>2579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25">
      <c r="A12563" s="1" t="s">
        <v>2579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25">
      <c r="A12564" s="1" t="s">
        <v>2579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25">
      <c r="A12565" s="1" t="s">
        <v>2579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25">
      <c r="A12566" s="1" t="s">
        <v>2579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25">
      <c r="A12567" s="1" t="s">
        <v>2579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25">
      <c r="A12568" s="1" t="s">
        <v>2579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25">
      <c r="A12569" s="1" t="s">
        <v>2579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25">
      <c r="A12570" s="1" t="s">
        <v>2580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25">
      <c r="A12571" s="1" t="s">
        <v>2580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25">
      <c r="A12572" s="1" t="s">
        <v>2580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25">
      <c r="A12573" s="1" t="s">
        <v>2581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25">
      <c r="A12574" s="1" t="s">
        <v>2581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25">
      <c r="A12575" s="1" t="s">
        <v>2582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25">
      <c r="A12576" s="1" t="s">
        <v>2583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25">
      <c r="A12577" s="1" t="s">
        <v>2584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25">
      <c r="A12578" s="1" t="s">
        <v>2584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25">
      <c r="A12579" s="1" t="s">
        <v>2584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25">
      <c r="A12580" s="1" t="s">
        <v>2585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25">
      <c r="A12581" s="1" t="s">
        <v>2586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25">
      <c r="A12582" s="1" t="s">
        <v>2587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25">
      <c r="A12583" s="1" t="s">
        <v>2587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25">
      <c r="A12584" s="1" t="s">
        <v>2587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25">
      <c r="A12585" s="1" t="s">
        <v>2587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25">
      <c r="A12586" s="1" t="s">
        <v>2587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25">
      <c r="A12587" s="1" t="s">
        <v>2587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25">
      <c r="A12588" s="1" t="s">
        <v>2587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25">
      <c r="A12589" s="1" t="s">
        <v>2587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25">
      <c r="A12590" s="1" t="s">
        <v>2587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25">
      <c r="A12591" s="1" t="s">
        <v>2587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25">
      <c r="A12592" s="1" t="s">
        <v>2587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25">
      <c r="A12593" s="1" t="s">
        <v>2587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25">
      <c r="A12594" s="1" t="s">
        <v>2587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25">
      <c r="A12595" s="1" t="s">
        <v>2588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25">
      <c r="A12596" s="1" t="s">
        <v>2588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25">
      <c r="A12597" s="1" t="s">
        <v>2589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25">
      <c r="A12598" s="1" t="s">
        <v>2590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25">
      <c r="A12599" s="1" t="s">
        <v>2590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25">
      <c r="A12600" s="1" t="s">
        <v>2590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25">
      <c r="A12601" s="1" t="s">
        <v>2590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25">
      <c r="A12602" s="1" t="s">
        <v>2590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25">
      <c r="A12603" s="1" t="s">
        <v>2590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25">
      <c r="A12604" s="1" t="s">
        <v>2590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25">
      <c r="A12605" s="1" t="s">
        <v>2590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25">
      <c r="A12606" s="1" t="s">
        <v>2590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25">
      <c r="A12607" s="1" t="s">
        <v>2590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25">
      <c r="A12608" s="1" t="s">
        <v>2591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25">
      <c r="A12609" s="1" t="s">
        <v>2591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25">
      <c r="A12610" s="1" t="s">
        <v>2592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25">
      <c r="A12611" s="1" t="s">
        <v>2593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25">
      <c r="A12612" s="1" t="s">
        <v>2593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25">
      <c r="A12613" s="1" t="s">
        <v>2593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25">
      <c r="A12614" s="1" t="s">
        <v>2593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25">
      <c r="A12615" s="1" t="s">
        <v>2593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25">
      <c r="A12616" s="1" t="s">
        <v>2594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25">
      <c r="A12617" s="1" t="s">
        <v>2594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25">
      <c r="A12618" s="1" t="s">
        <v>2594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25">
      <c r="A12619" s="1" t="s">
        <v>2594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25">
      <c r="A12620" s="1" t="s">
        <v>2594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25">
      <c r="A12621" s="1" t="s">
        <v>2595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25">
      <c r="A12622" s="1" t="s">
        <v>2596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25">
      <c r="A12623" s="1" t="s">
        <v>2597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25">
      <c r="A12624" s="1" t="s">
        <v>2597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25">
      <c r="A12625" s="1" t="s">
        <v>2597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25">
      <c r="A12626" s="1" t="s">
        <v>2597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25">
      <c r="A12627" s="1" t="s">
        <v>2597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25">
      <c r="A12628" s="1" t="s">
        <v>2597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25">
      <c r="A12629" s="1" t="s">
        <v>2597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25">
      <c r="A12630" s="1" t="s">
        <v>2598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25">
      <c r="A12631" s="1" t="s">
        <v>2598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25">
      <c r="A12632" s="1" t="s">
        <v>2598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25">
      <c r="A12633" s="1" t="s">
        <v>2598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25">
      <c r="A12634" s="1" t="s">
        <v>2598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25">
      <c r="A12635" s="1" t="s">
        <v>2598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25">
      <c r="A12636" s="1" t="s">
        <v>2598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25">
      <c r="A12637" s="1" t="s">
        <v>2598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25">
      <c r="A12638" s="1" t="s">
        <v>2598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25">
      <c r="A12639" s="1" t="s">
        <v>2599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25">
      <c r="A12640" s="1" t="s">
        <v>2599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25">
      <c r="A12641" s="1" t="s">
        <v>2599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25">
      <c r="A12642" s="1" t="s">
        <v>2599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25">
      <c r="A12643" s="1" t="s">
        <v>2599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25">
      <c r="A12644" s="1" t="s">
        <v>2600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25">
      <c r="A12645" s="1" t="s">
        <v>2600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25">
      <c r="A12646" s="1" t="s">
        <v>2600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25">
      <c r="A12647" s="1" t="s">
        <v>2600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25">
      <c r="A12648" s="1" t="s">
        <v>2600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25">
      <c r="A12649" s="1" t="s">
        <v>2600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25">
      <c r="A12650" s="1" t="s">
        <v>2600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25">
      <c r="A12651" s="1" t="s">
        <v>2600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25">
      <c r="A12652" s="1" t="s">
        <v>2600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25">
      <c r="A12653" s="1" t="s">
        <v>2600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25">
      <c r="A12654" s="1" t="s">
        <v>2600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25">
      <c r="A12655" s="1" t="s">
        <v>2600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25">
      <c r="A12656" s="1" t="s">
        <v>2601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25">
      <c r="A12657" s="1" t="s">
        <v>2601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25">
      <c r="A12658" s="1" t="s">
        <v>2601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25">
      <c r="A12659" s="1" t="s">
        <v>2601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25">
      <c r="A12660" s="1" t="s">
        <v>2601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25">
      <c r="A12661" s="1" t="s">
        <v>2602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25">
      <c r="A12662" s="1" t="s">
        <v>2602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25">
      <c r="A12663" s="1" t="s">
        <v>2602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25">
      <c r="A12664" s="1" t="s">
        <v>2602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25">
      <c r="A12665" s="1" t="s">
        <v>2602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25">
      <c r="A12666" s="1" t="s">
        <v>2603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25">
      <c r="A12667" s="1" t="s">
        <v>2603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25">
      <c r="A12668" s="1" t="s">
        <v>2603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25">
      <c r="A12669" s="1" t="s">
        <v>2603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25">
      <c r="A12670" s="1" t="s">
        <v>2603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25">
      <c r="A12671" s="1" t="s">
        <v>2603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25">
      <c r="A12672" s="1" t="s">
        <v>2603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25">
      <c r="A12673" s="1" t="s">
        <v>2603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25">
      <c r="A12674" s="1" t="s">
        <v>2603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25">
      <c r="A12675" s="1" t="s">
        <v>2603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25">
      <c r="A12676" s="1" t="s">
        <v>2604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25">
      <c r="A12677" s="1" t="s">
        <v>2604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25">
      <c r="A12678" s="1" t="s">
        <v>2604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25">
      <c r="A12679" s="1" t="s">
        <v>2604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25">
      <c r="A12680" s="1" t="s">
        <v>2604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25">
      <c r="A12681" s="1" t="s">
        <v>2604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25">
      <c r="A12682" s="1" t="s">
        <v>2605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25">
      <c r="A12683" s="1" t="s">
        <v>2605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25">
      <c r="A12684" s="1" t="s">
        <v>2606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25">
      <c r="A12685" s="1" t="s">
        <v>2606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25">
      <c r="A12686" s="1" t="s">
        <v>2606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25">
      <c r="A12687" s="1" t="s">
        <v>2606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25">
      <c r="A12688" s="1" t="s">
        <v>2606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25">
      <c r="A12689" s="1" t="s">
        <v>2606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25">
      <c r="A12690" s="1" t="s">
        <v>2606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25">
      <c r="A12691" s="1" t="s">
        <v>2606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25">
      <c r="A12692" s="1" t="s">
        <v>2606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25">
      <c r="A12693" s="1" t="s">
        <v>2606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25">
      <c r="A12694" s="1" t="s">
        <v>2606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25">
      <c r="A12695" s="1" t="s">
        <v>2606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25">
      <c r="A12696" s="1" t="s">
        <v>2606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25">
      <c r="A12697" s="1" t="s">
        <v>2607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25">
      <c r="A12698" s="1" t="s">
        <v>2608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25">
      <c r="A12699" s="1" t="s">
        <v>2608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25">
      <c r="A12700" s="1" t="s">
        <v>2608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25">
      <c r="A12701" s="1" t="s">
        <v>2608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25">
      <c r="A12702" s="1" t="s">
        <v>2608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25">
      <c r="A12703" s="1" t="s">
        <v>2608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25">
      <c r="A12704" s="1" t="s">
        <v>2608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25">
      <c r="A12705" s="1" t="s">
        <v>2609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25">
      <c r="A12706" s="1" t="s">
        <v>2609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25">
      <c r="A12707" s="1" t="s">
        <v>2609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25">
      <c r="A12708" s="1" t="s">
        <v>2610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25">
      <c r="A12709" s="1" t="s">
        <v>2610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25">
      <c r="A12710" s="1" t="s">
        <v>2610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25">
      <c r="A12711" s="1" t="s">
        <v>2610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25">
      <c r="A12712" s="1" t="s">
        <v>2610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25">
      <c r="A12713" s="1" t="s">
        <v>2610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25">
      <c r="A12714" s="1" t="s">
        <v>2610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25">
      <c r="A12715" s="1" t="s">
        <v>2610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25">
      <c r="A12716" s="1" t="s">
        <v>2610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25">
      <c r="A12717" s="1" t="s">
        <v>2610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25">
      <c r="A12718" s="1" t="s">
        <v>2610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25">
      <c r="A12719" s="1" t="s">
        <v>2610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25">
      <c r="A12720" s="1" t="s">
        <v>2611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25">
      <c r="A12721" s="1" t="s">
        <v>2611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25">
      <c r="A12722" s="1" t="s">
        <v>2611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25">
      <c r="A12723" s="1" t="s">
        <v>2611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25">
      <c r="A12724" s="1" t="s">
        <v>2611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25">
      <c r="A12725" s="1" t="s">
        <v>2611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25">
      <c r="A12726" s="1" t="s">
        <v>2612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25">
      <c r="A12727" s="1" t="s">
        <v>2612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25">
      <c r="A12728" s="1" t="s">
        <v>2612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25">
      <c r="A12729" s="1" t="s">
        <v>2613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25">
      <c r="A12730" s="1" t="s">
        <v>2614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25">
      <c r="A12731" s="1" t="s">
        <v>2615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25">
      <c r="A12732" s="1" t="s">
        <v>2615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25">
      <c r="A12733" s="1" t="s">
        <v>2615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25">
      <c r="A12734" s="1" t="s">
        <v>2616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25">
      <c r="A12735" s="1" t="s">
        <v>2617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25">
      <c r="A12736" s="1" t="s">
        <v>2618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25">
      <c r="A12737" s="1" t="s">
        <v>2618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25">
      <c r="A12738" s="1" t="s">
        <v>2618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25">
      <c r="A12739" s="1" t="s">
        <v>2618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25">
      <c r="A12740" s="1" t="s">
        <v>2618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25">
      <c r="A12741" s="1" t="s">
        <v>2618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25">
      <c r="A12742" s="1" t="s">
        <v>2618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25">
      <c r="A12743" s="1" t="s">
        <v>2618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25">
      <c r="A12744" s="1" t="s">
        <v>2618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25">
      <c r="A12745" s="1" t="s">
        <v>2619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25">
      <c r="A12746" s="1" t="s">
        <v>2619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25">
      <c r="A12747" s="1" t="s">
        <v>2620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25">
      <c r="A12748" s="1" t="s">
        <v>2620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25">
      <c r="A12749" s="1" t="s">
        <v>2621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25">
      <c r="A12750" s="1" t="s">
        <v>2621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25">
      <c r="A12751" s="1" t="s">
        <v>2621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25">
      <c r="A12752" s="1" t="s">
        <v>2621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25">
      <c r="A12753" s="1" t="s">
        <v>2622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25">
      <c r="A12754" s="1" t="s">
        <v>2623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25">
      <c r="A12755" s="1" t="s">
        <v>2623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25">
      <c r="A12756" s="1" t="s">
        <v>2623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25">
      <c r="A12757" s="1" t="s">
        <v>2623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25">
      <c r="A12758" s="1" t="s">
        <v>2624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25">
      <c r="A12759" s="1" t="s">
        <v>2624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25">
      <c r="A12760" s="1" t="s">
        <v>2624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25">
      <c r="A12761" s="1" t="s">
        <v>2625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25">
      <c r="A12762" s="1" t="s">
        <v>2625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25">
      <c r="A12763" s="1" t="s">
        <v>2625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25">
      <c r="A12764" s="1" t="s">
        <v>2626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25">
      <c r="A12765" s="1" t="s">
        <v>2626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25">
      <c r="A12766" s="1" t="s">
        <v>2626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25">
      <c r="A12767" s="1" t="s">
        <v>2627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25">
      <c r="A12768" s="1" t="s">
        <v>2627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25">
      <c r="A12769" s="1" t="s">
        <v>2627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25">
      <c r="A12770" s="1" t="s">
        <v>2627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25">
      <c r="A12771" s="1" t="s">
        <v>2627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25">
      <c r="A12772" s="1" t="s">
        <v>2628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25">
      <c r="A12773" s="1" t="s">
        <v>2628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25">
      <c r="A12774" s="1" t="s">
        <v>2628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25">
      <c r="A12775" s="1" t="s">
        <v>2628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25">
      <c r="A12776" s="1" t="s">
        <v>2628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25">
      <c r="A12777" s="1" t="s">
        <v>2628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25">
      <c r="A12778" s="1" t="s">
        <v>2629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25">
      <c r="A12779" s="1" t="s">
        <v>2630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25">
      <c r="A12780" s="1" t="s">
        <v>2630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25">
      <c r="A12781" s="1" t="s">
        <v>2630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25">
      <c r="A12782" s="1" t="s">
        <v>2630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25">
      <c r="A12783" s="1" t="s">
        <v>2630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25">
      <c r="A12784" s="1" t="s">
        <v>2630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25">
      <c r="A12785" s="1" t="s">
        <v>2630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25">
      <c r="A12786" s="1" t="s">
        <v>2630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25">
      <c r="A12787" s="1" t="s">
        <v>2630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25">
      <c r="A12788" s="1" t="s">
        <v>2630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25">
      <c r="A12789" s="1" t="s">
        <v>2631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25">
      <c r="A12790" s="1" t="s">
        <v>2631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25">
      <c r="A12791" s="1" t="s">
        <v>2631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25">
      <c r="A12792" s="1" t="s">
        <v>2631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25">
      <c r="A12793" s="1" t="s">
        <v>2631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25">
      <c r="A12794" s="1" t="s">
        <v>2631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25">
      <c r="A12795" s="1" t="s">
        <v>2631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25">
      <c r="A12796" s="1" t="s">
        <v>2632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25">
      <c r="A12797" s="1" t="s">
        <v>2632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25">
      <c r="A12798" s="1" t="s">
        <v>2632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25">
      <c r="A12799" s="1" t="s">
        <v>2632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25">
      <c r="A12800" s="1" t="s">
        <v>2632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25">
      <c r="A12801" s="1" t="s">
        <v>2632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25">
      <c r="A12802" s="1" t="s">
        <v>2632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25">
      <c r="A12803" s="1" t="s">
        <v>2632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25">
      <c r="A12804" s="1" t="s">
        <v>2632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25">
      <c r="A12805" s="1" t="s">
        <v>2632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25">
      <c r="A12806" s="1" t="s">
        <v>2632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25">
      <c r="A12807" s="1" t="s">
        <v>2633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25">
      <c r="A12808" s="1" t="s">
        <v>2633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25">
      <c r="A12809" s="1" t="s">
        <v>2634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25">
      <c r="A12810" s="1" t="s">
        <v>2634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25">
      <c r="A12811" s="1" t="s">
        <v>2634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25">
      <c r="A12812" s="1" t="s">
        <v>2635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25">
      <c r="A12813" s="1" t="s">
        <v>2635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25">
      <c r="A12814" s="1" t="s">
        <v>2635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25">
      <c r="A12815" s="1" t="s">
        <v>2635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25">
      <c r="A12816" s="1" t="s">
        <v>2635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25">
      <c r="A12817" s="1" t="s">
        <v>2635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25">
      <c r="A12818" s="1" t="s">
        <v>2635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25">
      <c r="A12819" s="1" t="s">
        <v>2635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25">
      <c r="A12820" s="1" t="s">
        <v>2636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25">
      <c r="A12821" s="1" t="s">
        <v>2637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25">
      <c r="A12822" s="1" t="s">
        <v>2637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25">
      <c r="A12823" s="1" t="s">
        <v>2637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25">
      <c r="A12824" s="1" t="s">
        <v>2638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25">
      <c r="A12825" s="1" t="s">
        <v>2638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25">
      <c r="A12826" s="1" t="s">
        <v>2639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25">
      <c r="A12827" s="1" t="s">
        <v>2639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25">
      <c r="A12828" s="1" t="s">
        <v>2639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25">
      <c r="A12829" s="1" t="s">
        <v>2639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25">
      <c r="A12830" s="1" t="s">
        <v>2640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25">
      <c r="A12831" s="1" t="s">
        <v>2641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25">
      <c r="A12832" s="1" t="s">
        <v>2641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25">
      <c r="A12833" s="1" t="s">
        <v>2641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25">
      <c r="A12834" s="1" t="s">
        <v>2641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25">
      <c r="A12835" s="1" t="s">
        <v>2641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25">
      <c r="A12836" s="1" t="s">
        <v>2641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25">
      <c r="A12837" s="1" t="s">
        <v>2641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25">
      <c r="A12838" s="1" t="s">
        <v>2642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25">
      <c r="A12839" s="1" t="s">
        <v>2643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25">
      <c r="A12840" s="1" t="s">
        <v>2643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25">
      <c r="A12841" s="1" t="s">
        <v>2644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25">
      <c r="A12842" s="1" t="s">
        <v>2645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25">
      <c r="A12843" s="1" t="s">
        <v>2645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25">
      <c r="A12844" s="1" t="s">
        <v>2645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25">
      <c r="A12845" s="1" t="s">
        <v>2645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25">
      <c r="A12846" s="1" t="s">
        <v>2645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25">
      <c r="A12847" s="1" t="s">
        <v>2646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25">
      <c r="A12848" s="1" t="s">
        <v>2647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25">
      <c r="A12849" s="1" t="s">
        <v>2648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25">
      <c r="A12850" s="1" t="s">
        <v>2648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25">
      <c r="A12851" s="1" t="s">
        <v>2649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25">
      <c r="A12852" s="1" t="s">
        <v>2649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25">
      <c r="A12853" s="1" t="s">
        <v>2649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25">
      <c r="A12854" s="1" t="s">
        <v>2649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25">
      <c r="A12855" s="1" t="s">
        <v>2649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25">
      <c r="A12856" s="1" t="s">
        <v>2650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25">
      <c r="A12857" s="1" t="s">
        <v>2650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25">
      <c r="A12858" s="1" t="s">
        <v>2650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25">
      <c r="A12859" s="1" t="s">
        <v>2651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25">
      <c r="A12860" s="1" t="s">
        <v>2652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25">
      <c r="A12861" s="1" t="s">
        <v>2652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25">
      <c r="A12862" s="1" t="s">
        <v>2652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25">
      <c r="A12863" s="1" t="s">
        <v>2652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25">
      <c r="A12864" s="1" t="s">
        <v>2653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25">
      <c r="A12865" s="1" t="s">
        <v>2654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25">
      <c r="A12866" s="1" t="s">
        <v>2654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25">
      <c r="A12867" s="1" t="s">
        <v>2654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25">
      <c r="A12868" s="1" t="s">
        <v>2654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25">
      <c r="A12869" s="1" t="s">
        <v>2654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25">
      <c r="A12870" s="1" t="s">
        <v>2655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25">
      <c r="A12871" s="1" t="s">
        <v>2655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25">
      <c r="A12872" s="1" t="s">
        <v>2655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25">
      <c r="A12873" s="1" t="s">
        <v>2655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25">
      <c r="A12874" s="1" t="s">
        <v>2655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25">
      <c r="A12875" s="1" t="s">
        <v>2655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25">
      <c r="A12876" s="1" t="s">
        <v>2655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25">
      <c r="A12877" s="1" t="s">
        <v>2655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25">
      <c r="A12878" s="1" t="s">
        <v>2655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25">
      <c r="A12879" s="1" t="s">
        <v>2656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25">
      <c r="A12880" s="1" t="s">
        <v>2656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25">
      <c r="A12881" s="1" t="s">
        <v>2656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25">
      <c r="A12882" s="1" t="s">
        <v>2656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25">
      <c r="A12883" s="1" t="s">
        <v>2656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25">
      <c r="A12884" s="1" t="s">
        <v>2656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25">
      <c r="A12885" s="1" t="s">
        <v>2657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25">
      <c r="A12886" s="1" t="s">
        <v>2657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25">
      <c r="A12887" s="1" t="s">
        <v>2657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25">
      <c r="A12888" s="1" t="s">
        <v>2657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25">
      <c r="A12889" s="1" t="s">
        <v>2657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25">
      <c r="A12890" s="1" t="s">
        <v>2657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25">
      <c r="A12891" s="1" t="s">
        <v>2657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25">
      <c r="A12892" s="1" t="s">
        <v>2657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25">
      <c r="A12893" s="1" t="s">
        <v>2657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25">
      <c r="A12894" s="1" t="s">
        <v>2658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25">
      <c r="A12895" s="1" t="s">
        <v>2658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25">
      <c r="A12896" s="1" t="s">
        <v>2658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25">
      <c r="A12897" s="1" t="s">
        <v>2658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25">
      <c r="A12898" s="1" t="s">
        <v>2659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25">
      <c r="A12899" s="1" t="s">
        <v>2659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25">
      <c r="A12900" s="1" t="s">
        <v>2659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25">
      <c r="A12901" s="1" t="s">
        <v>2659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25">
      <c r="A12902" s="1" t="s">
        <v>2659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25">
      <c r="A12903" s="1" t="s">
        <v>2659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25">
      <c r="A12904" s="1" t="s">
        <v>2660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25">
      <c r="A12905" s="1" t="s">
        <v>2660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25">
      <c r="A12906" s="1" t="s">
        <v>2660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25">
      <c r="A12907" s="1" t="s">
        <v>2661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25">
      <c r="A12908" s="1" t="s">
        <v>2662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25">
      <c r="A12909" s="1" t="s">
        <v>2663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25">
      <c r="A12910" s="1" t="s">
        <v>2663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25">
      <c r="A12911" s="1" t="s">
        <v>2663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25">
      <c r="A12912" s="1" t="s">
        <v>2663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25">
      <c r="A12913" s="1" t="s">
        <v>2663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25">
      <c r="A12914" s="1" t="s">
        <v>2663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25">
      <c r="A12915" s="1" t="s">
        <v>2663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25">
      <c r="A12916" s="1" t="s">
        <v>2664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25">
      <c r="A12917" s="1" t="s">
        <v>2664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25">
      <c r="A12918" s="1" t="s">
        <v>2664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25">
      <c r="A12919" s="1" t="s">
        <v>2665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25">
      <c r="A12920" s="1" t="s">
        <v>2665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25">
      <c r="A12921" s="1" t="s">
        <v>2666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25">
      <c r="A12922" s="1" t="s">
        <v>2666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25">
      <c r="A12923" s="1" t="s">
        <v>2666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25">
      <c r="A12924" s="1" t="s">
        <v>2666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25">
      <c r="A12925" s="1" t="s">
        <v>2667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25">
      <c r="A12926" s="1" t="s">
        <v>2667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25">
      <c r="A12927" s="1" t="s">
        <v>2667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25">
      <c r="A12928" s="1" t="s">
        <v>2667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25">
      <c r="A12929" s="1" t="s">
        <v>2667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25">
      <c r="A12930" s="1" t="s">
        <v>2667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25">
      <c r="A12931" s="1" t="s">
        <v>2667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25">
      <c r="A12932" s="1" t="s">
        <v>2668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25">
      <c r="A12933" s="1" t="s">
        <v>2669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25">
      <c r="A12934" s="1" t="s">
        <v>2669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25">
      <c r="A12935" s="1" t="s">
        <v>2669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25">
      <c r="A12936" s="1" t="s">
        <v>2669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25">
      <c r="A12937" s="1" t="s">
        <v>2669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25">
      <c r="A12938" s="1" t="s">
        <v>2669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25">
      <c r="A12939" s="1" t="s">
        <v>2669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25">
      <c r="A12940" s="1" t="s">
        <v>2669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25">
      <c r="A12941" s="1" t="s">
        <v>2669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25">
      <c r="A12942" s="1" t="s">
        <v>2670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25">
      <c r="A12943" s="1" t="s">
        <v>2671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25">
      <c r="A12944" s="1" t="s">
        <v>2672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25">
      <c r="A12945" s="1" t="s">
        <v>2673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25">
      <c r="A12946" s="1" t="s">
        <v>2673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25">
      <c r="A12947" s="1" t="s">
        <v>2673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25">
      <c r="A12948" s="1" t="s">
        <v>2673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25">
      <c r="A12949" s="1" t="s">
        <v>2674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25">
      <c r="A12950" s="1" t="s">
        <v>2674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25">
      <c r="A12951" s="1" t="s">
        <v>2674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25">
      <c r="A12952" s="1" t="s">
        <v>2674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25">
      <c r="A12953" s="1" t="s">
        <v>2675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25">
      <c r="A12954" s="1" t="s">
        <v>2675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25">
      <c r="A12955" s="1" t="s">
        <v>2675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25">
      <c r="A12956" s="1" t="s">
        <v>2675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25">
      <c r="A12957" s="1" t="s">
        <v>2675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25">
      <c r="A12958" s="1" t="s">
        <v>2675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25">
      <c r="A12959" s="1" t="s">
        <v>2675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25">
      <c r="A12960" s="1" t="s">
        <v>2675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25">
      <c r="A12961" s="1" t="s">
        <v>2675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25">
      <c r="A12962" s="1" t="s">
        <v>2676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25">
      <c r="A12963" s="1" t="s">
        <v>2676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25">
      <c r="A12964" s="1" t="s">
        <v>2676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25">
      <c r="A12965" s="1" t="s">
        <v>2676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25">
      <c r="A12966" s="1" t="s">
        <v>2676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25">
      <c r="A12967" s="1" t="s">
        <v>2677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25">
      <c r="A12968" s="1" t="s">
        <v>2678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25">
      <c r="A12969" s="1" t="s">
        <v>2679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25">
      <c r="A12970" s="1" t="s">
        <v>2679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25">
      <c r="A12971" s="1" t="s">
        <v>2679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25">
      <c r="A12972" s="1" t="s">
        <v>2679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25">
      <c r="A12973" s="1" t="s">
        <v>2679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25">
      <c r="A12974" s="1" t="s">
        <v>2679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25">
      <c r="A12975" s="1" t="s">
        <v>2679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25">
      <c r="A12976" s="1" t="s">
        <v>2679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25">
      <c r="A12977" s="1" t="s">
        <v>2680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25">
      <c r="A12978" s="1" t="s">
        <v>2680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25">
      <c r="A12979" s="1" t="s">
        <v>2680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25">
      <c r="A12980" s="1" t="s">
        <v>2681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25">
      <c r="A12981" s="1" t="s">
        <v>2681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25">
      <c r="A12982" s="1" t="s">
        <v>2681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25">
      <c r="A12983" s="1" t="s">
        <v>2681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25">
      <c r="A12984" s="1" t="s">
        <v>2681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25">
      <c r="A12985" s="1" t="s">
        <v>2681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25">
      <c r="A12986" s="1" t="s">
        <v>2681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25">
      <c r="A12987" s="1" t="s">
        <v>2681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25">
      <c r="A12988" s="1" t="s">
        <v>2682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25">
      <c r="A12989" s="1" t="s">
        <v>2682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25">
      <c r="A12990" s="1" t="s">
        <v>2682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25">
      <c r="A12991" s="1" t="s">
        <v>2682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25">
      <c r="A12992" s="1" t="s">
        <v>2682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25">
      <c r="A12993" s="1" t="s">
        <v>2683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25">
      <c r="A12994" s="1" t="s">
        <v>2683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25">
      <c r="A12995" s="1" t="s">
        <v>2683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25">
      <c r="A12996" s="1" t="s">
        <v>2683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25">
      <c r="A12997" s="1" t="s">
        <v>2683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25">
      <c r="A12998" s="1" t="s">
        <v>2683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25">
      <c r="A12999" s="1" t="s">
        <v>2683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25">
      <c r="A13000" s="1" t="s">
        <v>2684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25">
      <c r="A13001" s="1" t="s">
        <v>2684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25">
      <c r="A13002" s="1" t="s">
        <v>2684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25">
      <c r="A13003" s="1" t="s">
        <v>2684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25">
      <c r="A13004" s="1" t="s">
        <v>2685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25">
      <c r="A13005" s="1" t="s">
        <v>2685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25">
      <c r="A13006" s="1" t="s">
        <v>2685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25">
      <c r="A13007" s="1" t="s">
        <v>2685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25">
      <c r="A13008" s="1" t="s">
        <v>2686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25">
      <c r="A13009" s="1" t="s">
        <v>2686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25">
      <c r="A13010" s="1" t="s">
        <v>2686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25">
      <c r="A13011" s="1" t="s">
        <v>2686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25">
      <c r="A13012" s="1" t="s">
        <v>2686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25">
      <c r="A13013" s="1" t="s">
        <v>2686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25">
      <c r="A13014" s="1" t="s">
        <v>2686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25">
      <c r="A13015" s="1" t="s">
        <v>2686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25">
      <c r="A13016" s="1" t="s">
        <v>2687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25">
      <c r="A13017" s="1" t="s">
        <v>2687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25">
      <c r="A13018" s="1" t="s">
        <v>2687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25">
      <c r="A13019" s="1" t="s">
        <v>2687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25">
      <c r="A13020" s="1" t="s">
        <v>2687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25">
      <c r="A13021" s="1" t="s">
        <v>2687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25">
      <c r="A13022" s="1" t="s">
        <v>2688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25">
      <c r="A13023" s="1" t="s">
        <v>2688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25">
      <c r="A13024" s="1" t="s">
        <v>2688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25">
      <c r="A13025" s="1" t="s">
        <v>2688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25">
      <c r="A13026" s="1" t="s">
        <v>2688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25">
      <c r="A13027" s="1" t="s">
        <v>2689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25">
      <c r="A13028" s="1" t="s">
        <v>2689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25">
      <c r="A13029" s="1" t="s">
        <v>2689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25">
      <c r="A13030" s="1" t="s">
        <v>2689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25">
      <c r="A13031" s="1" t="s">
        <v>2689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25">
      <c r="A13032" s="1" t="s">
        <v>2690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25">
      <c r="A13033" s="1" t="s">
        <v>2690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25">
      <c r="A13034" s="1" t="s">
        <v>2690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25">
      <c r="A13035" s="1" t="s">
        <v>2690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25">
      <c r="A13036" s="1" t="s">
        <v>2690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25">
      <c r="A13037" s="1" t="s">
        <v>2691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25">
      <c r="A13038" s="1" t="s">
        <v>2691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25">
      <c r="A13039" s="1" t="s">
        <v>2691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25">
      <c r="A13040" s="1" t="s">
        <v>2691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25">
      <c r="A13041" s="1" t="s">
        <v>2691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25">
      <c r="A13042" s="1" t="s">
        <v>2691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25">
      <c r="A13043" s="1" t="s">
        <v>2692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25">
      <c r="A13044" s="1" t="s">
        <v>2692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25">
      <c r="A13045" s="1" t="s">
        <v>2692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25">
      <c r="A13046" s="1" t="s">
        <v>2692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25">
      <c r="A13047" s="1" t="s">
        <v>2692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25">
      <c r="A13048" s="1" t="s">
        <v>2693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25">
      <c r="A13049" s="1" t="s">
        <v>2693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25">
      <c r="A13050" s="1" t="s">
        <v>2693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25">
      <c r="A13051" s="1" t="s">
        <v>2693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25">
      <c r="A13052" s="1" t="s">
        <v>2693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25">
      <c r="A13053" s="1" t="s">
        <v>2693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25">
      <c r="A13054" s="1" t="s">
        <v>2693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25">
      <c r="A13055" s="1" t="s">
        <v>2694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25">
      <c r="A13056" s="1" t="s">
        <v>2694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25">
      <c r="A13057" s="1" t="s">
        <v>2694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25">
      <c r="A13058" s="1" t="s">
        <v>2694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25">
      <c r="A13059" s="1" t="s">
        <v>2694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25">
      <c r="A13060" s="1" t="s">
        <v>2694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25">
      <c r="A13061" s="1" t="s">
        <v>2694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25">
      <c r="A13062" s="1" t="s">
        <v>2694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25">
      <c r="A13063" s="1" t="s">
        <v>2694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25">
      <c r="A13064" s="1" t="s">
        <v>2694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25">
      <c r="A13065" s="1" t="s">
        <v>2695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25">
      <c r="A13066" s="1" t="s">
        <v>2695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25">
      <c r="A13067" s="1" t="s">
        <v>2695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25">
      <c r="A13068" s="1" t="s">
        <v>2695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25">
      <c r="A13069" s="1" t="s">
        <v>2695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25">
      <c r="A13070" s="1" t="s">
        <v>2695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25">
      <c r="A13071" s="1" t="s">
        <v>2695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25">
      <c r="A13072" s="1" t="s">
        <v>2695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25">
      <c r="A13073" s="1" t="s">
        <v>2695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25">
      <c r="A13074" s="1" t="s">
        <v>2695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25">
      <c r="A13075" s="1" t="s">
        <v>2695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25">
      <c r="A13076" s="1" t="s">
        <v>2695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25">
      <c r="A13077" s="1" t="s">
        <v>2696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25">
      <c r="A13078" s="1" t="s">
        <v>2696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25">
      <c r="A13079" s="1" t="s">
        <v>2696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25">
      <c r="A13080" s="1" t="s">
        <v>2696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25">
      <c r="A13081" s="1" t="s">
        <v>2696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25">
      <c r="A13082" s="1" t="s">
        <v>2696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25">
      <c r="A13083" s="1" t="s">
        <v>2696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25">
      <c r="A13084" s="1" t="s">
        <v>2696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25">
      <c r="A13085" s="1" t="s">
        <v>2696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25">
      <c r="A13086" s="1" t="s">
        <v>2696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25">
      <c r="A13087" s="1" t="s">
        <v>2696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25">
      <c r="A13088" s="1" t="s">
        <v>2697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25">
      <c r="A13089" s="1" t="s">
        <v>2697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25">
      <c r="A13090" s="1" t="s">
        <v>2697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25">
      <c r="A13091" s="1" t="s">
        <v>2697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25">
      <c r="A13092" s="1" t="s">
        <v>2697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25">
      <c r="A13093" s="1" t="s">
        <v>2697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25">
      <c r="A13094" s="1" t="s">
        <v>2697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25">
      <c r="A13095" s="1" t="s">
        <v>2697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25">
      <c r="A13096" s="1" t="s">
        <v>2697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25">
      <c r="A13097" s="1" t="s">
        <v>2697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25">
      <c r="A13098" s="1" t="s">
        <v>2698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25">
      <c r="A13099" s="1" t="s">
        <v>2698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25">
      <c r="A13100" s="1" t="s">
        <v>2698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25">
      <c r="A13101" s="1" t="s">
        <v>2698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25">
      <c r="A13102" s="1" t="s">
        <v>2698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25">
      <c r="A13103" s="1" t="s">
        <v>2698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25">
      <c r="A13104" s="1" t="s">
        <v>2698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25">
      <c r="A13105" s="1" t="s">
        <v>2698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25">
      <c r="A13106" s="1" t="s">
        <v>2698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25">
      <c r="A13107" s="1" t="s">
        <v>2698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25">
      <c r="A13108" s="1" t="s">
        <v>2698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25">
      <c r="A13109" s="1" t="s">
        <v>2699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25">
      <c r="A13110" s="1" t="s">
        <v>2699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25">
      <c r="A13111" s="1" t="s">
        <v>2699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25">
      <c r="A13112" s="1" t="s">
        <v>2699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25">
      <c r="A13113" s="1" t="s">
        <v>2699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25">
      <c r="A13114" s="1" t="s">
        <v>2699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25">
      <c r="A13115" s="1" t="s">
        <v>2700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25">
      <c r="A13116" s="1" t="s">
        <v>2700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25">
      <c r="A13117" s="1" t="s">
        <v>2700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25">
      <c r="A13118" s="1" t="s">
        <v>2700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25">
      <c r="A13119" s="1" t="s">
        <v>2700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25">
      <c r="A13120" s="1" t="s">
        <v>2700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25">
      <c r="A13121" s="1" t="s">
        <v>2700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25">
      <c r="A13122" s="1" t="s">
        <v>2701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25">
      <c r="A13123" s="1" t="s">
        <v>2701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25">
      <c r="A13124" s="1" t="s">
        <v>2701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25">
      <c r="A13125" s="1" t="s">
        <v>2701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25">
      <c r="A13126" s="1" t="s">
        <v>2701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25">
      <c r="A13127" s="1" t="s">
        <v>2701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25">
      <c r="A13128" s="1" t="s">
        <v>2701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25">
      <c r="A13129" s="1" t="s">
        <v>2701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25">
      <c r="A13130" s="1" t="s">
        <v>2701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25">
      <c r="A13131" s="1" t="s">
        <v>2701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25">
      <c r="A13132" s="1" t="s">
        <v>2702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25">
      <c r="A13133" s="1" t="s">
        <v>2702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25">
      <c r="A13134" s="1" t="s">
        <v>2702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25">
      <c r="A13135" s="1" t="s">
        <v>2702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25">
      <c r="A13136" s="1" t="s">
        <v>2702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25">
      <c r="A13137" s="1" t="s">
        <v>2702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25">
      <c r="A13138" s="1" t="s">
        <v>2702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25">
      <c r="A13139" s="1" t="s">
        <v>2702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25">
      <c r="A13140" s="1" t="s">
        <v>2702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25">
      <c r="A13141" s="1" t="s">
        <v>2702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25">
      <c r="A13142" s="1" t="s">
        <v>2702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25">
      <c r="A13143" s="1" t="s">
        <v>2702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25">
      <c r="A13144" s="1" t="s">
        <v>2703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25">
      <c r="A13145" s="1" t="s">
        <v>2703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25">
      <c r="A13146" s="1" t="s">
        <v>2703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25">
      <c r="A13147" s="1" t="s">
        <v>2703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25">
      <c r="A13148" s="1" t="s">
        <v>2703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25">
      <c r="A13149" s="1" t="s">
        <v>2703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25">
      <c r="A13150" s="1" t="s">
        <v>2703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25">
      <c r="A13151" s="1" t="s">
        <v>2703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25">
      <c r="A13152" s="1" t="s">
        <v>2703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25">
      <c r="A13153" s="1" t="s">
        <v>2703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25">
      <c r="A13154" s="1" t="s">
        <v>2703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25">
      <c r="A13155" s="1" t="s">
        <v>2704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25">
      <c r="A13156" s="1" t="s">
        <v>2704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25">
      <c r="A13157" s="1" t="s">
        <v>2704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25">
      <c r="A13158" s="1" t="s">
        <v>2704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25">
      <c r="A13159" s="1" t="s">
        <v>2704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25">
      <c r="A13160" s="1" t="s">
        <v>2704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25">
      <c r="A13161" s="1" t="s">
        <v>2704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25">
      <c r="A13162" s="1" t="s">
        <v>2704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25">
      <c r="A13163" s="1" t="s">
        <v>2704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25">
      <c r="A13164" s="1" t="s">
        <v>2704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25">
      <c r="A13165" s="1" t="s">
        <v>2704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25">
      <c r="A13166" s="1" t="s">
        <v>2705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25">
      <c r="A13167" s="1" t="s">
        <v>2705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25">
      <c r="A13168" s="1" t="s">
        <v>2705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25">
      <c r="A13169" s="1" t="s">
        <v>2705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25">
      <c r="A13170" s="1" t="s">
        <v>2705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25">
      <c r="A13171" s="1" t="s">
        <v>2705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25">
      <c r="A13172" s="1" t="s">
        <v>2705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25">
      <c r="A13173" s="1" t="s">
        <v>2705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25">
      <c r="A13174" s="1" t="s">
        <v>2705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25">
      <c r="A13175" s="1" t="s">
        <v>2706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25">
      <c r="A13176" s="1" t="s">
        <v>2706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25">
      <c r="A13177" s="1" t="s">
        <v>2706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25">
      <c r="A13178" s="1" t="s">
        <v>2706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25">
      <c r="A13179" s="1" t="s">
        <v>2706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25">
      <c r="A13180" s="1" t="s">
        <v>2706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25">
      <c r="A13181" s="1" t="s">
        <v>2706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25">
      <c r="A13182" s="1" t="s">
        <v>2706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25">
      <c r="A13183" s="1" t="s">
        <v>2706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25">
      <c r="A13184" s="1" t="s">
        <v>2707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25">
      <c r="A13185" s="1" t="s">
        <v>2707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25">
      <c r="A13186" s="1" t="s">
        <v>2707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25">
      <c r="A13187" s="1" t="s">
        <v>2707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25">
      <c r="A13188" s="1" t="s">
        <v>2707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25">
      <c r="A13189" s="1" t="s">
        <v>2708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25">
      <c r="A13190" s="1" t="s">
        <v>2708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25">
      <c r="A13191" s="1" t="s">
        <v>2708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25">
      <c r="A13192" s="1" t="s">
        <v>2708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25">
      <c r="A13193" s="1" t="s">
        <v>2708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25">
      <c r="A13194" s="1" t="s">
        <v>2708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25">
      <c r="A13195" s="1" t="s">
        <v>2708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25">
      <c r="A13196" s="1" t="s">
        <v>2708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25">
      <c r="A13197" s="1" t="s">
        <v>2709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25">
      <c r="A13198" s="1" t="s">
        <v>2709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25">
      <c r="A13199" s="1" t="s">
        <v>2709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25">
      <c r="A13200" s="1" t="s">
        <v>2709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25">
      <c r="A13201" s="1" t="s">
        <v>2709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25">
      <c r="A13202" s="1" t="s">
        <v>2709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25">
      <c r="A13203" s="1" t="s">
        <v>2709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25">
      <c r="A13204" s="1" t="s">
        <v>2709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25">
      <c r="A13205" s="1" t="s">
        <v>2709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25">
      <c r="A13206" s="1" t="s">
        <v>2709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25">
      <c r="A13207" s="1" t="s">
        <v>2709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25">
      <c r="A13208" s="1" t="s">
        <v>2709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25">
      <c r="A13209" s="1" t="s">
        <v>2709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25">
      <c r="A13210" s="1" t="s">
        <v>2709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25">
      <c r="A13211" s="1" t="s">
        <v>2710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25">
      <c r="A13212" s="1" t="s">
        <v>2710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25">
      <c r="A13213" s="1" t="s">
        <v>2710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25">
      <c r="A13214" s="1" t="s">
        <v>2710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25">
      <c r="A13215" s="1" t="s">
        <v>2710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25">
      <c r="A13216" s="1" t="s">
        <v>2710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25">
      <c r="A13217" s="1" t="s">
        <v>2710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25">
      <c r="A13218" s="1" t="s">
        <v>2710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25">
      <c r="A13219" s="1" t="s">
        <v>2710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25">
      <c r="A13220" s="1" t="s">
        <v>2711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25">
      <c r="A13221" s="1" t="s">
        <v>2711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25">
      <c r="A13222" s="1" t="s">
        <v>2711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25">
      <c r="A13223" s="1" t="s">
        <v>2711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25">
      <c r="A13224" s="1" t="s">
        <v>2711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25">
      <c r="A13225" s="1" t="s">
        <v>2711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25">
      <c r="A13226" s="1" t="s">
        <v>2711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25">
      <c r="A13227" s="1" t="s">
        <v>2711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25">
      <c r="A13228" s="1" t="s">
        <v>2712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25">
      <c r="A13229" s="1" t="s">
        <v>2712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25">
      <c r="A13230" s="1" t="s">
        <v>2712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25">
      <c r="A13231" s="1" t="s">
        <v>2712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25">
      <c r="A13232" s="1" t="s">
        <v>2712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25">
      <c r="A13233" s="1" t="s">
        <v>2712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25">
      <c r="A13234" s="1" t="s">
        <v>2712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25">
      <c r="A13235" s="1" t="s">
        <v>2516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25">
      <c r="A13236" s="1" t="s">
        <v>2523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25">
      <c r="A13237" s="1" t="s">
        <v>2528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25">
      <c r="A13238" s="1" t="s">
        <v>2516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25">
      <c r="A13239" s="1" t="s">
        <v>2705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25">
      <c r="A13240" s="1" t="s">
        <v>2682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25">
      <c r="A13241" s="1" t="s">
        <v>2682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25">
      <c r="A13242" s="1" t="s">
        <v>2682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25">
      <c r="A13243" s="1" t="s">
        <v>2519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25">
      <c r="A13244" s="1" t="s">
        <v>2713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25">
      <c r="A13245" s="1" t="s">
        <v>2523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25">
      <c r="A13246" s="1" t="s">
        <v>2523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25">
      <c r="A13247" s="1" t="s">
        <v>2528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25">
      <c r="A13248" s="1" t="s">
        <v>2533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25">
      <c r="A13249" s="1" t="s">
        <v>2533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25">
      <c r="A13250" s="1" t="s">
        <v>2533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25">
      <c r="A13251" s="1" t="s">
        <v>2714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25">
      <c r="A13252" s="1" t="s">
        <v>2714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25">
      <c r="A13253" s="1" t="s">
        <v>2706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25">
      <c r="A13254" s="1" t="s">
        <v>2683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25">
      <c r="A13255" s="1" t="s">
        <v>2683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25">
      <c r="A13256" s="1" t="s">
        <v>2539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25">
      <c r="A13257" s="1" t="s">
        <v>2539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25">
      <c r="A13258" s="1" t="s">
        <v>2539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25">
      <c r="A13259" s="1" t="s">
        <v>2539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25">
      <c r="A13260" s="1" t="s">
        <v>2715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25">
      <c r="A13261" s="1" t="s">
        <v>2715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25">
      <c r="A13262" s="1" t="s">
        <v>2716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25">
      <c r="A13263" s="1" t="s">
        <v>2544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25">
      <c r="A13264" s="1" t="s">
        <v>2544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25">
      <c r="A13265" s="1" t="s">
        <v>2544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25">
      <c r="A13266" s="1" t="s">
        <v>2550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25">
      <c r="A13267" s="1" t="s">
        <v>2550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25">
      <c r="A13268" s="1" t="s">
        <v>2707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25">
      <c r="A13269" s="1" t="s">
        <v>2707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25">
      <c r="A13270" s="1" t="s">
        <v>2717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25">
      <c r="A13271" s="1" t="s">
        <v>2717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25">
      <c r="A13272" s="1" t="s">
        <v>2555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25">
      <c r="A13273" s="1" t="s">
        <v>2555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25">
      <c r="A13274" s="1" t="s">
        <v>2555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25">
      <c r="A13275" s="1" t="s">
        <v>2555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25">
      <c r="A13276" s="1" t="s">
        <v>2684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25">
      <c r="A13277" s="1" t="s">
        <v>2684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25">
      <c r="A13278" s="1" t="s">
        <v>2684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25">
      <c r="A13279" s="1" t="s">
        <v>2684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25">
      <c r="A13280" s="1" t="s">
        <v>2684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25">
      <c r="A13281" s="1" t="s">
        <v>2684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25">
      <c r="A13282" s="1" t="s">
        <v>2718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25">
      <c r="A13283" s="1" t="s">
        <v>2719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25">
      <c r="A13284" s="1" t="s">
        <v>2560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25">
      <c r="A13285" s="1" t="s">
        <v>2565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25">
      <c r="A13286" s="1" t="s">
        <v>2565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25">
      <c r="A13287" s="1" t="s">
        <v>2565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25">
      <c r="A13288" s="1" t="s">
        <v>2708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25">
      <c r="A13289" s="1" t="s">
        <v>2708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25">
      <c r="A13290" s="1" t="s">
        <v>2570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25">
      <c r="A13291" s="1" t="s">
        <v>2570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25">
      <c r="A13292" s="1" t="s">
        <v>2570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25">
      <c r="A13293" s="1" t="s">
        <v>2685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25">
      <c r="A13294" s="1" t="s">
        <v>2685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25">
      <c r="A13295" s="1" t="s">
        <v>2685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25">
      <c r="A13296" s="1" t="s">
        <v>2685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25">
      <c r="A13297" s="1" t="s">
        <v>2573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25">
      <c r="A13298" s="1" t="s">
        <v>2573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25">
      <c r="A13299" s="1" t="s">
        <v>2573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25">
      <c r="A13300" s="1" t="s">
        <v>2574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25">
      <c r="A13301" s="1" t="s">
        <v>2574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25">
      <c r="A13302" s="1" t="s">
        <v>2574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25">
      <c r="A13303" s="1" t="s">
        <v>2576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25">
      <c r="A13304" s="1" t="s">
        <v>2720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25">
      <c r="A13305" s="1" t="s">
        <v>2720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25">
      <c r="A13306" s="1" t="s">
        <v>2584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25">
      <c r="A13307" s="1" t="s">
        <v>2584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25">
      <c r="A13308" s="1" t="s">
        <v>2584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25">
      <c r="A13309" s="1" t="s">
        <v>2721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25">
      <c r="A13310" s="1" t="s">
        <v>2721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25">
      <c r="A13311" s="1" t="s">
        <v>2722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25">
      <c r="A13312" s="1" t="s">
        <v>2722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25">
      <c r="A13313" s="1" t="s">
        <v>2722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25">
      <c r="A13314" s="1" t="s">
        <v>2722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25">
      <c r="A13315" s="1" t="s">
        <v>2722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25">
      <c r="A13316" s="1" t="s">
        <v>2722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25">
      <c r="A13317" s="1" t="s">
        <v>2722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25">
      <c r="A13318" s="1" t="s">
        <v>2722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25">
      <c r="A13319" s="1" t="s">
        <v>2722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25">
      <c r="A13320" s="1" t="s">
        <v>2723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25">
      <c r="A13321" s="1" t="s">
        <v>2723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25">
      <c r="A13322" s="1" t="s">
        <v>2723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25">
      <c r="A13323" s="1" t="s">
        <v>2724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25">
      <c r="A13324" s="1" t="s">
        <v>2724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25">
      <c r="A13325" s="1" t="s">
        <v>2724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25">
      <c r="A13326" s="1" t="s">
        <v>2724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25">
      <c r="A13327" s="1" t="s">
        <v>2724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25">
      <c r="A13328" s="1" t="s">
        <v>2724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25">
      <c r="A13329" s="1" t="s">
        <v>2724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25">
      <c r="A13330" s="1" t="s">
        <v>2725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25">
      <c r="A13331" s="1" t="s">
        <v>2725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25">
      <c r="A13332" s="1" t="s">
        <v>2725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25">
      <c r="A13333" s="1" t="s">
        <v>2725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25">
      <c r="A13334" s="1" t="s">
        <v>2725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25">
      <c r="A13335" s="1" t="s">
        <v>2726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25">
      <c r="A13336" s="1" t="s">
        <v>2726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25">
      <c r="A13337" s="1" t="s">
        <v>2726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25">
      <c r="A13338" s="1" t="s">
        <v>2726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25">
      <c r="A13339" s="1" t="s">
        <v>2726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25">
      <c r="A13340" s="1" t="s">
        <v>2726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25">
      <c r="A13341" s="1" t="s">
        <v>2726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25">
      <c r="A13342" s="1" t="s">
        <v>2727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25">
      <c r="A13343" s="1" t="s">
        <v>2727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25">
      <c r="A13344" s="1" t="s">
        <v>2727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25">
      <c r="A13345" s="1" t="s">
        <v>2727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25">
      <c r="A13346" s="1" t="s">
        <v>2728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25">
      <c r="A13347" s="1" t="s">
        <v>2728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25">
      <c r="A13348" s="1" t="s">
        <v>2728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25">
      <c r="A13349" s="1" t="s">
        <v>2728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25">
      <c r="A13350" s="1" t="s">
        <v>2728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25">
      <c r="A13351" s="1" t="s">
        <v>2728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25">
      <c r="A13352" s="1" t="s">
        <v>2728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25">
      <c r="A13353" s="1" t="s">
        <v>2729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25">
      <c r="A13354" s="1" t="s">
        <v>2729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25">
      <c r="A13355" s="1" t="s">
        <v>2729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25">
      <c r="A13356" s="1" t="s">
        <v>2729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25">
      <c r="A13357" s="1" t="s">
        <v>2729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25">
      <c r="A13358" s="1" t="s">
        <v>2729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25">
      <c r="A13359" s="1" t="s">
        <v>2729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25">
      <c r="A13360" s="1" t="s">
        <v>2729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25">
      <c r="A13361" s="1" t="s">
        <v>2729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25">
      <c r="A13362" s="1" t="s">
        <v>2729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25">
      <c r="A13363" s="1" t="s">
        <v>2729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25">
      <c r="A13364" s="1" t="s">
        <v>2729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25">
      <c r="A13365" s="1" t="s">
        <v>2730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25">
      <c r="A13366" s="1" t="s">
        <v>2730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25">
      <c r="A13367" s="1" t="s">
        <v>2730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25">
      <c r="A13368" s="1" t="s">
        <v>2730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25">
      <c r="A13369" s="1" t="s">
        <v>2730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25">
      <c r="A13370" s="1" t="s">
        <v>2730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25">
      <c r="A13371" s="1" t="s">
        <v>2730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25">
      <c r="A13372" s="1" t="s">
        <v>2730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25">
      <c r="A13373" s="1" t="s">
        <v>2730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25">
      <c r="A13374" s="1" t="s">
        <v>2731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25">
      <c r="A13375" s="1" t="s">
        <v>2731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25">
      <c r="A13376" s="1" t="s">
        <v>2731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25">
      <c r="A13377" s="1" t="s">
        <v>2731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25">
      <c r="A13378" s="1" t="s">
        <v>2731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25">
      <c r="A13379" s="1" t="s">
        <v>2731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25">
      <c r="A13380" s="1" t="s">
        <v>2731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25">
      <c r="A13381" s="1" t="s">
        <v>2731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25">
      <c r="A13382" s="1" t="s">
        <v>2731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25">
      <c r="A13383" s="1" t="s">
        <v>2731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25">
      <c r="A13384" s="1" t="s">
        <v>2731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25">
      <c r="A13385" s="1" t="s">
        <v>2731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25">
      <c r="A13386" s="1" t="s">
        <v>2732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25">
      <c r="A13387" s="1" t="s">
        <v>2732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25">
      <c r="A13388" s="1" t="s">
        <v>2732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25">
      <c r="A13389" s="1" t="s">
        <v>2732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25">
      <c r="A13390" s="1" t="s">
        <v>2732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25">
      <c r="A13391" s="1" t="s">
        <v>2732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25">
      <c r="A13392" s="1" t="s">
        <v>2732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25">
      <c r="A13393" s="1" t="s">
        <v>2732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25">
      <c r="A13394" s="1" t="s">
        <v>2732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25">
      <c r="A13395" s="1" t="s">
        <v>2442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25">
      <c r="A13396" s="1" t="s">
        <v>2442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25">
      <c r="A13397" s="1" t="s">
        <v>2442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25">
      <c r="A13398" s="1" t="s">
        <v>2443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25">
      <c r="A13399" s="1" t="s">
        <v>2678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25">
      <c r="A13400" s="1" t="s">
        <v>2678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25">
      <c r="A13401" s="1" t="s">
        <v>2678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25">
      <c r="A13402" s="1" t="s">
        <v>2446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25">
      <c r="A13403" s="1" t="s">
        <v>2446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25">
      <c r="A13404" s="1" t="s">
        <v>2446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25">
      <c r="A13405" s="1" t="s">
        <v>2446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25">
      <c r="A13406" s="1" t="s">
        <v>2450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25">
      <c r="A13407" s="1" t="s">
        <v>2451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25">
      <c r="A13408" s="1" t="s">
        <v>2451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25">
      <c r="A13409" s="1" t="s">
        <v>2733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25">
      <c r="A13410" s="1" t="s">
        <v>2453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25">
      <c r="A13411" s="1" t="s">
        <v>2458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25">
      <c r="A13412" s="1" t="s">
        <v>2458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25">
      <c r="A13413" s="1" t="s">
        <v>2461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25">
      <c r="A13414" s="1" t="s">
        <v>2461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25">
      <c r="A13415" s="1" t="s">
        <v>2679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25">
      <c r="A13416" s="1" t="s">
        <v>2679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25">
      <c r="A13417" s="1" t="s">
        <v>2734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25">
      <c r="A13418" s="1" t="s">
        <v>2734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25">
      <c r="A13419" s="1" t="s">
        <v>2734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25">
      <c r="A13420" s="1" t="s">
        <v>2734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25">
      <c r="A13421" s="1" t="s">
        <v>2463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25">
      <c r="A13422" s="1" t="s">
        <v>2463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25">
      <c r="A13423" s="1" t="s">
        <v>2467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25">
      <c r="A13424" s="1" t="s">
        <v>2467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25">
      <c r="A13425" s="1" t="s">
        <v>2468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25">
      <c r="A13426" s="1" t="s">
        <v>2468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25">
      <c r="A13427" s="1" t="s">
        <v>2468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25">
      <c r="A13428" s="1" t="s">
        <v>2468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25">
      <c r="A13429" s="1" t="s">
        <v>2468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25">
      <c r="A13430" s="1" t="s">
        <v>2735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25">
      <c r="A13431" s="1" t="s">
        <v>2736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25">
      <c r="A13432" s="1" t="s">
        <v>2476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25">
      <c r="A13433" s="1" t="s">
        <v>2476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25">
      <c r="A13434" s="1" t="s">
        <v>2476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25">
      <c r="A13435" s="1" t="s">
        <v>2477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25">
      <c r="A13436" s="1" t="s">
        <v>2477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25">
      <c r="A13437" s="1" t="s">
        <v>2478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25">
      <c r="A13438" s="1" t="s">
        <v>2478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25">
      <c r="A13439" s="1" t="s">
        <v>2478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25">
      <c r="A13440" s="1" t="s">
        <v>2478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25">
      <c r="A13441" s="1" t="s">
        <v>2479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25">
      <c r="A13442" s="1" t="s">
        <v>2479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25">
      <c r="A13443" s="1" t="s">
        <v>2479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25">
      <c r="A13444" s="1" t="s">
        <v>2680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25">
      <c r="A13445" s="1" t="s">
        <v>2680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25">
      <c r="A13446" s="1" t="s">
        <v>2482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25">
      <c r="A13447" s="1" t="s">
        <v>2482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25">
      <c r="A13448" s="1" t="s">
        <v>2482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25">
      <c r="A13449" s="1" t="s">
        <v>2487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25">
      <c r="A13450" s="1" t="s">
        <v>2487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25">
      <c r="A13451" s="1" t="s">
        <v>2487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25">
      <c r="A13452" s="1" t="s">
        <v>2487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25">
      <c r="A13453" s="1" t="s">
        <v>2488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25">
      <c r="A13454" s="1" t="s">
        <v>2488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25">
      <c r="A13455" s="1" t="s">
        <v>2737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25">
      <c r="A13456" s="1" t="s">
        <v>2737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25">
      <c r="A13457" s="1" t="s">
        <v>2738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25">
      <c r="A13458" s="1" t="s">
        <v>2494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25">
      <c r="A13459" s="1" t="s">
        <v>2494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25">
      <c r="A13460" s="1" t="s">
        <v>2494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25">
      <c r="A13461" s="1" t="s">
        <v>2494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25">
      <c r="A13462" s="1" t="s">
        <v>2739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25">
      <c r="A13463" s="1" t="s">
        <v>2497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25">
      <c r="A13464" s="1" t="s">
        <v>2498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25">
      <c r="A13465" s="1" t="s">
        <v>2498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25">
      <c r="A13466" s="1" t="s">
        <v>2681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25">
      <c r="A13467" s="1" t="s">
        <v>2740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25">
      <c r="A13468" s="1" t="s">
        <v>2500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25">
      <c r="A13469" s="1" t="s">
        <v>2500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25">
      <c r="A13470" s="1" t="s">
        <v>2504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25">
      <c r="A13471" s="1" t="s">
        <v>2741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25">
      <c r="A13472" s="1" t="s">
        <v>2741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25">
      <c r="A13473" s="1" t="s">
        <v>2507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25">
      <c r="A13474" s="1" t="s">
        <v>2513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25">
      <c r="A13475" s="1" t="s">
        <v>2513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25">
      <c r="A13476" s="1" t="s">
        <v>2513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25">
      <c r="A13477" s="1" t="s">
        <v>2514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25">
      <c r="A13478" s="1" t="s">
        <v>2066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25">
      <c r="A13479" s="1" t="s">
        <v>2067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25">
      <c r="A13480" s="1" t="s">
        <v>2168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25">
      <c r="A13481" s="1" t="s">
        <v>2068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25">
      <c r="A13482" s="1" t="s">
        <v>2068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25">
      <c r="A13483" s="1" t="s">
        <v>2169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25">
      <c r="A13484" s="1" t="s">
        <v>2169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25">
      <c r="A13485" s="1" t="s">
        <v>2069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25">
      <c r="A13486" s="1" t="s">
        <v>2069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25">
      <c r="A13487" s="1" t="s">
        <v>2071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25">
      <c r="A13488" s="1" t="s">
        <v>2072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25">
      <c r="A13489" s="1" t="s">
        <v>2742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25">
      <c r="A13490" s="1" t="s">
        <v>2742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25">
      <c r="A13491" s="1" t="s">
        <v>2074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25">
      <c r="A13492" s="1" t="s">
        <v>2075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25">
      <c r="A13493" s="1" t="s">
        <v>2075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25">
      <c r="A13494" s="1" t="s">
        <v>2075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25">
      <c r="A13495" s="1" t="s">
        <v>2075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25">
      <c r="A13496" s="1" t="s">
        <v>2075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25">
      <c r="A13497" s="1" t="s">
        <v>2075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25">
      <c r="A13498" s="1" t="s">
        <v>2075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25">
      <c r="A13499" s="1" t="s">
        <v>2079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25">
      <c r="A13500" s="1" t="s">
        <v>2079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25">
      <c r="A13501" s="1" t="s">
        <v>2079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25">
      <c r="A13502" s="1" t="s">
        <v>2079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25">
      <c r="A13503" s="1" t="s">
        <v>2079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25">
      <c r="A13504" s="1" t="s">
        <v>2080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25">
      <c r="A13505" s="1" t="s">
        <v>2080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25">
      <c r="A13506" s="1" t="s">
        <v>2081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25">
      <c r="A13507" s="1" t="s">
        <v>2082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25">
      <c r="A13508" s="1" t="s">
        <v>2082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25">
      <c r="A13509" s="1" t="s">
        <v>2082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25">
      <c r="A13510" s="1" t="s">
        <v>2082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25">
      <c r="A13511" s="1" t="s">
        <v>2082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25">
      <c r="A13512" s="1" t="s">
        <v>2083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25">
      <c r="A13513" s="1" t="s">
        <v>2083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25">
      <c r="A13514" s="1" t="s">
        <v>2084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25">
      <c r="A13515" s="1" t="s">
        <v>2084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25">
      <c r="A13516" s="1" t="s">
        <v>2084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25">
      <c r="A13517" s="1" t="s">
        <v>2084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25">
      <c r="A13518" s="1" t="s">
        <v>2085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25">
      <c r="A13519" s="1" t="s">
        <v>2086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25">
      <c r="A13520" s="1" t="s">
        <v>2087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25">
      <c r="A13521" s="1" t="s">
        <v>2087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25">
      <c r="A13522" s="1" t="s">
        <v>2087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25">
      <c r="A13523" s="1" t="s">
        <v>2087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25">
      <c r="A13524" s="1" t="s">
        <v>2087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25">
      <c r="A13525" s="1" t="s">
        <v>2087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25">
      <c r="A13526" s="1" t="s">
        <v>2088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25">
      <c r="A13527" s="1" t="s">
        <v>2088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25">
      <c r="A13528" s="1" t="s">
        <v>2088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25">
      <c r="A13529" s="1" t="s">
        <v>2089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25">
      <c r="A13530" s="1" t="s">
        <v>2089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25">
      <c r="A13531" s="1" t="s">
        <v>2090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25">
      <c r="A13532" s="1" t="s">
        <v>2091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25">
      <c r="A13533" s="1" t="s">
        <v>2092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25">
      <c r="A13534" s="1" t="s">
        <v>2092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25">
      <c r="A13535" s="1" t="s">
        <v>2092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25">
      <c r="A13536" s="1" t="s">
        <v>2092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25">
      <c r="A13537" s="1" t="s">
        <v>2092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25">
      <c r="A13538" s="1" t="s">
        <v>2093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25">
      <c r="A13539" s="1" t="s">
        <v>2093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25">
      <c r="A13540" s="1" t="s">
        <v>2743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25">
      <c r="A13541" s="1" t="s">
        <v>2094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25">
      <c r="A13542" s="1" t="s">
        <v>2094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25">
      <c r="A13543" s="1" t="s">
        <v>2096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25">
      <c r="A13544" s="1" t="s">
        <v>2096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25">
      <c r="A13545" s="1" t="s">
        <v>2096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25">
      <c r="A13546" s="1" t="s">
        <v>2096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25">
      <c r="A13547" s="1" t="s">
        <v>2096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25">
      <c r="A13548" s="1" t="s">
        <v>2096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25">
      <c r="A13549" s="1" t="s">
        <v>2172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25">
      <c r="A13550" s="1" t="s">
        <v>2172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25">
      <c r="A13551" s="1" t="s">
        <v>2098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25">
      <c r="A13552" s="1" t="s">
        <v>2098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25">
      <c r="A13553" s="1" t="s">
        <v>2744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25">
      <c r="A13554" s="1" t="s">
        <v>2744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25">
      <c r="A13555" s="1" t="s">
        <v>2099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25">
      <c r="A13556" s="1" t="s">
        <v>2099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25">
      <c r="A13557" s="1" t="s">
        <v>2099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25">
      <c r="A13558" s="1" t="s">
        <v>2099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25">
      <c r="A13559" s="1" t="s">
        <v>2099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25">
      <c r="A13560" s="1" t="s">
        <v>2100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25">
      <c r="A13561" s="1" t="s">
        <v>2100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25">
      <c r="A13562" s="1" t="s">
        <v>2100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25">
      <c r="A13563" s="1" t="s">
        <v>2101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25">
      <c r="A13564" s="1" t="s">
        <v>2101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25">
      <c r="A13565" s="1" t="s">
        <v>2101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25">
      <c r="A13566" s="1" t="s">
        <v>2102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25">
      <c r="A13567" s="1" t="s">
        <v>2102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25">
      <c r="A13568" s="1" t="s">
        <v>2102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25">
      <c r="A13569" s="1" t="s">
        <v>2102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25">
      <c r="A13570" s="1" t="s">
        <v>2102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25">
      <c r="A13571" s="1" t="s">
        <v>2104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25">
      <c r="A13572" s="1" t="s">
        <v>2105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25">
      <c r="A13573" s="1" t="s">
        <v>2105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25">
      <c r="A13574" s="1" t="s">
        <v>2105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25">
      <c r="A13575" s="1" t="s">
        <v>2745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25">
      <c r="A13576" s="1" t="s">
        <v>2745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25">
      <c r="A13577" s="1" t="s">
        <v>2106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25">
      <c r="A13578" s="1" t="s">
        <v>2107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25">
      <c r="A13579" s="1" t="s">
        <v>2107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25">
      <c r="A13580" s="1" t="s">
        <v>2107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25">
      <c r="A13581" s="1" t="s">
        <v>2108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25">
      <c r="A13582" s="1" t="s">
        <v>2108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25">
      <c r="A13583" s="1" t="s">
        <v>2110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25">
      <c r="A13584" s="1" t="s">
        <v>2110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25">
      <c r="A13585" s="1" t="s">
        <v>2111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25">
      <c r="A13586" s="1" t="s">
        <v>2111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25">
      <c r="A13587" s="1" t="s">
        <v>2111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25">
      <c r="A13588" s="1" t="s">
        <v>2111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25">
      <c r="A13589" s="1" t="s">
        <v>2111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25">
      <c r="A13590" s="1" t="s">
        <v>2174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25">
      <c r="A13591" s="1" t="s">
        <v>2113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25">
      <c r="A13592" s="1" t="s">
        <v>2113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25">
      <c r="A13593" s="1" t="s">
        <v>2113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25">
      <c r="A13594" s="1" t="s">
        <v>2175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25">
      <c r="A13595" s="1" t="s">
        <v>2175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25">
      <c r="A13596" s="1" t="s">
        <v>2114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25">
      <c r="A13597" s="1" t="s">
        <v>2114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25">
      <c r="A13598" s="1" t="s">
        <v>2114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25">
      <c r="A13599" s="1" t="s">
        <v>2114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25">
      <c r="A13600" s="1" t="s">
        <v>2114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25">
      <c r="A13601" s="1" t="s">
        <v>2114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25">
      <c r="A13602" s="1" t="s">
        <v>2115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25">
      <c r="A13603" s="1" t="s">
        <v>2115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25">
      <c r="A13604" s="1" t="s">
        <v>2116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25">
      <c r="A13605" s="1" t="s">
        <v>2116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25">
      <c r="A13606" s="1" t="s">
        <v>2116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25">
      <c r="A13607" s="1" t="s">
        <v>2117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25">
      <c r="A13608" s="1" t="s">
        <v>2117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25">
      <c r="A13609" s="1" t="s">
        <v>2117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25">
      <c r="A13610" s="1" t="s">
        <v>2117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25">
      <c r="A13611" s="1" t="s">
        <v>2117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25">
      <c r="A13612" s="1" t="s">
        <v>2117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25">
      <c r="A13613" s="1" t="s">
        <v>2119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25">
      <c r="A13614" s="1" t="s">
        <v>2119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25">
      <c r="A13615" s="1" t="s">
        <v>2120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25">
      <c r="A13616" s="1" t="s">
        <v>2122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25">
      <c r="A13617" s="1" t="s">
        <v>2122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25">
      <c r="A13618" s="1" t="s">
        <v>2122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25">
      <c r="A13619" s="1" t="s">
        <v>2123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25">
      <c r="A13620" s="1" t="s">
        <v>2123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25">
      <c r="A13621" s="1" t="s">
        <v>2123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25">
      <c r="A13622" s="1" t="s">
        <v>2746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25">
      <c r="A13623" s="1" t="s">
        <v>2066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25">
      <c r="A13624" s="1" t="s">
        <v>2068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25">
      <c r="A13625" s="1" t="s">
        <v>2169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25">
      <c r="A13626" s="1" t="s">
        <v>2069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25">
      <c r="A13627" s="1" t="s">
        <v>2069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25">
      <c r="A13628" s="1" t="s">
        <v>2071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25">
      <c r="A13629" s="1" t="s">
        <v>2072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25">
      <c r="A13630" s="1" t="s">
        <v>2072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25">
      <c r="A13631" s="1" t="s">
        <v>2074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25">
      <c r="A13632" s="1" t="s">
        <v>2075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25">
      <c r="A13633" s="1" t="s">
        <v>2076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25">
      <c r="A13634" s="1" t="s">
        <v>2079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25">
      <c r="A13635" s="1" t="s">
        <v>2082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25">
      <c r="A13636" s="1" t="s">
        <v>2082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25">
      <c r="A13637" s="1" t="s">
        <v>2084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25">
      <c r="A13638" s="1" t="s">
        <v>2084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25">
      <c r="A13639" s="1" t="s">
        <v>2085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25">
      <c r="A13640" s="1" t="s">
        <v>2085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25">
      <c r="A13641" s="1" t="s">
        <v>2087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25">
      <c r="A13642" s="1" t="s">
        <v>2087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25">
      <c r="A13643" s="1" t="s">
        <v>2087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25">
      <c r="A13644" s="1" t="s">
        <v>2087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25">
      <c r="A13645" s="1" t="s">
        <v>2088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25">
      <c r="A13646" s="1" t="s">
        <v>2088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25">
      <c r="A13647" s="1" t="s">
        <v>2088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25">
      <c r="A13648" s="1" t="s">
        <v>2088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25">
      <c r="A13649" s="1" t="s">
        <v>2089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25">
      <c r="A13650" s="1" t="s">
        <v>2090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25">
      <c r="A13651" s="1" t="s">
        <v>2091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25">
      <c r="A13652" s="1" t="s">
        <v>2091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25">
      <c r="A13653" s="1" t="s">
        <v>2091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25">
      <c r="A13654" s="1" t="s">
        <v>2092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25">
      <c r="A13655" s="1" t="s">
        <v>2094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25">
      <c r="A13656" s="1" t="s">
        <v>2097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25">
      <c r="A13657" s="1" t="s">
        <v>2104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25">
      <c r="A13658" s="1" t="s">
        <v>2104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25">
      <c r="A13659" s="1" t="s">
        <v>2173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25">
      <c r="A13660" s="1" t="s">
        <v>2107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25">
      <c r="A13661" s="1" t="s">
        <v>2107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25">
      <c r="A13662" s="1" t="s">
        <v>2113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25">
      <c r="A13663" s="1" t="s">
        <v>2114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25">
      <c r="A13664" s="1" t="s">
        <v>2114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25">
      <c r="A13665" s="1" t="s">
        <v>2115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25">
      <c r="A13666" s="1" t="s">
        <v>2115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25">
      <c r="A13667" s="1" t="s">
        <v>2117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25">
      <c r="A13668" s="1" t="s">
        <v>2117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25">
      <c r="A13669" s="1" t="s">
        <v>2117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25">
      <c r="A13670" s="1" t="s">
        <v>2119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25">
      <c r="A13671" s="1" t="s">
        <v>2119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25">
      <c r="A13672" s="1" t="s">
        <v>2119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25">
      <c r="A13673" s="1" t="s">
        <v>2121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25">
      <c r="A13674" s="1" t="s">
        <v>2122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25">
      <c r="A13675" s="1" t="s">
        <v>2123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25">
      <c r="A13676" s="1" t="s">
        <v>2124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25">
      <c r="A13677" s="1" t="s">
        <v>2124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25">
      <c r="A13678" s="1" t="s">
        <v>2127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25">
      <c r="A13679" s="1" t="s">
        <v>2127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25">
      <c r="A13680" s="1" t="s">
        <v>2136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25">
      <c r="A13681" s="1" t="s">
        <v>2136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25">
      <c r="A13682" s="1" t="s">
        <v>2142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25">
      <c r="A13683" s="1" t="s">
        <v>2144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25">
      <c r="A13684" s="1" t="s">
        <v>2144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25">
      <c r="A13685" s="1" t="s">
        <v>2149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25">
      <c r="A13686" s="1" t="s">
        <v>2747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25">
      <c r="A13687" s="1" t="s">
        <v>2153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25">
      <c r="A13688" s="1" t="s">
        <v>2153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25">
      <c r="A13689" s="1" t="s">
        <v>2157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25">
      <c r="A13690" s="1" t="s">
        <v>2157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25">
      <c r="A13691" s="1" t="s">
        <v>2159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25">
      <c r="A13692" s="1" t="s">
        <v>2162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25">
      <c r="A13693" s="1" t="s">
        <v>2748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25">
      <c r="A13694" s="1" t="s">
        <v>2066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25">
      <c r="A13695" s="1" t="s">
        <v>2066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25">
      <c r="A13696" s="1" t="s">
        <v>2066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25">
      <c r="A13697" s="1" t="s">
        <v>2067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25">
      <c r="A13698" s="1" t="s">
        <v>2068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25">
      <c r="A13699" s="1" t="s">
        <v>2169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25">
      <c r="A13700" s="1" t="s">
        <v>2169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25">
      <c r="A13701" s="1" t="s">
        <v>2169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25">
      <c r="A13702" s="1" t="s">
        <v>2169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25">
      <c r="A13703" s="1" t="s">
        <v>2169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25">
      <c r="A13704" s="1" t="s">
        <v>2069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25">
      <c r="A13705" s="1" t="s">
        <v>2069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25">
      <c r="A13706" s="1" t="s">
        <v>2170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25">
      <c r="A13707" s="1" t="s">
        <v>2070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25">
      <c r="A13708" s="1" t="s">
        <v>2749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25">
      <c r="A13709" s="1" t="s">
        <v>2749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25">
      <c r="A13710" s="1" t="s">
        <v>2071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25">
      <c r="A13711" s="1" t="s">
        <v>2071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25">
      <c r="A13712" s="1" t="s">
        <v>2071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25">
      <c r="A13713" s="1" t="s">
        <v>2072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25">
      <c r="A13714" s="1" t="s">
        <v>2072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25">
      <c r="A13715" s="1" t="s">
        <v>2072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25">
      <c r="A13716" s="1" t="s">
        <v>2072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25">
      <c r="A13717" s="1" t="s">
        <v>2072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25">
      <c r="A13718" s="1" t="s">
        <v>2072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25">
      <c r="A13719" s="1" t="s">
        <v>2072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25">
      <c r="A13720" s="1" t="s">
        <v>2073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25">
      <c r="A13721" s="1" t="s">
        <v>2073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25">
      <c r="A13722" s="1" t="s">
        <v>2742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25">
      <c r="A13723" s="1" t="s">
        <v>2074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25">
      <c r="A13724" s="1" t="s">
        <v>2074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25">
      <c r="A13725" s="1" t="s">
        <v>2074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25">
      <c r="A13726" s="1" t="s">
        <v>2074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25">
      <c r="A13727" s="1" t="s">
        <v>2075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25">
      <c r="A13728" s="1" t="s">
        <v>2075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25">
      <c r="A13729" s="1" t="s">
        <v>2750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25">
      <c r="A13730" s="1" t="s">
        <v>2076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25">
      <c r="A13731" s="1" t="s">
        <v>2077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25">
      <c r="A13732" s="1" t="s">
        <v>2077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25">
      <c r="A13733" s="1" t="s">
        <v>2077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25">
      <c r="A13734" s="1" t="s">
        <v>2077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25">
      <c r="A13735" s="1" t="s">
        <v>2079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25">
      <c r="A13736" s="1" t="s">
        <v>2079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25">
      <c r="A13737" s="1" t="s">
        <v>2079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25">
      <c r="A13738" s="1" t="s">
        <v>2079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25">
      <c r="A13739" s="1" t="s">
        <v>2079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25">
      <c r="A13740" s="1" t="s">
        <v>2751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25">
      <c r="A13741" s="1" t="s">
        <v>2081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25">
      <c r="A13742" s="1" t="s">
        <v>2081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25">
      <c r="A13743" s="1" t="s">
        <v>2081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25">
      <c r="A13744" s="1" t="s">
        <v>2082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25">
      <c r="A13745" s="1" t="s">
        <v>2082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25">
      <c r="A13746" s="1" t="s">
        <v>2082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25">
      <c r="A13747" s="1" t="s">
        <v>2082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25">
      <c r="A13748" s="1" t="s">
        <v>2082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25">
      <c r="A13749" s="1" t="s">
        <v>2082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25">
      <c r="A13750" s="1" t="s">
        <v>2084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25">
      <c r="A13751" s="1" t="s">
        <v>2084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25">
      <c r="A13752" s="1" t="s">
        <v>2084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25">
      <c r="A13753" s="1" t="s">
        <v>2084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25">
      <c r="A13754" s="1" t="s">
        <v>2084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25">
      <c r="A13755" s="1" t="s">
        <v>2085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25">
      <c r="A13756" s="1" t="s">
        <v>2085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25">
      <c r="A13757" s="1" t="s">
        <v>2085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25">
      <c r="A13758" s="1" t="s">
        <v>2086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25">
      <c r="A13759" s="1" t="s">
        <v>2087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25">
      <c r="A13760" s="1" t="s">
        <v>2087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25">
      <c r="A13761" s="1" t="s">
        <v>2087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25">
      <c r="A13762" s="1" t="s">
        <v>2087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25">
      <c r="A13763" s="1" t="s">
        <v>2087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25">
      <c r="A13764" s="1" t="s">
        <v>2752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25">
      <c r="A13765" s="1" t="s">
        <v>2752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25">
      <c r="A13766" s="1" t="s">
        <v>2088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25">
      <c r="A13767" s="1" t="s">
        <v>2088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25">
      <c r="A13768" s="1" t="s">
        <v>2088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25">
      <c r="A13769" s="1" t="s">
        <v>2088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25">
      <c r="A13770" s="1" t="s">
        <v>2088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25">
      <c r="A13771" s="1" t="s">
        <v>2089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25">
      <c r="A13772" s="1" t="s">
        <v>2089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25">
      <c r="A13773" s="1" t="s">
        <v>2089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25">
      <c r="A13774" s="1" t="s">
        <v>2090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25">
      <c r="A13775" s="1" t="s">
        <v>2091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25">
      <c r="A13776" s="1" t="s">
        <v>2091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25">
      <c r="A13777" s="1" t="s">
        <v>2092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25">
      <c r="A13778" s="1" t="s">
        <v>2092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25">
      <c r="A13779" s="1" t="s">
        <v>2092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25">
      <c r="A13780" s="1" t="s">
        <v>2743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25">
      <c r="A13781" s="1" t="s">
        <v>2094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25">
      <c r="A13782" s="1" t="s">
        <v>2094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25">
      <c r="A13783" s="1" t="s">
        <v>2095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25">
      <c r="A13784" s="1" t="s">
        <v>2095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25">
      <c r="A13785" s="1" t="s">
        <v>2096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25">
      <c r="A13786" s="1" t="s">
        <v>2096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25">
      <c r="A13787" s="1" t="s">
        <v>2096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25">
      <c r="A13788" s="1" t="s">
        <v>2172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25">
      <c r="A13789" s="1" t="s">
        <v>2097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25">
      <c r="A13790" s="1" t="s">
        <v>2097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25">
      <c r="A13791" s="1" t="s">
        <v>2097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25">
      <c r="A13792" s="1" t="s">
        <v>2098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25">
      <c r="A13793" s="1" t="s">
        <v>2098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25">
      <c r="A13794" s="1" t="s">
        <v>2098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25">
      <c r="A13795" s="1" t="s">
        <v>2098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25">
      <c r="A13796" s="1" t="s">
        <v>2099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25">
      <c r="A13797" s="1" t="s">
        <v>2099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25">
      <c r="A13798" s="1" t="s">
        <v>2099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25">
      <c r="A13799" s="1" t="s">
        <v>2099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25">
      <c r="A13800" s="1" t="s">
        <v>2099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25">
      <c r="A13801" s="1" t="s">
        <v>2100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25">
      <c r="A13802" s="1" t="s">
        <v>2100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25">
      <c r="A13803" s="1" t="s">
        <v>2100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25">
      <c r="A13804" s="1" t="s">
        <v>2102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25">
      <c r="A13805" s="1" t="s">
        <v>2103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25">
      <c r="A13806" s="1" t="s">
        <v>2103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25">
      <c r="A13807" s="1" t="s">
        <v>2104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25">
      <c r="A13808" s="1" t="s">
        <v>2104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25">
      <c r="A13809" s="1" t="s">
        <v>2104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25">
      <c r="A13810" s="1" t="s">
        <v>2104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25">
      <c r="A13811" s="1" t="s">
        <v>2104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25">
      <c r="A13812" s="1" t="s">
        <v>2173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25">
      <c r="A13813" s="1" t="s">
        <v>2173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25">
      <c r="A13814" s="1" t="s">
        <v>2173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25">
      <c r="A13815" s="1" t="s">
        <v>2105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25">
      <c r="A13816" s="1" t="s">
        <v>2105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25">
      <c r="A13817" s="1" t="s">
        <v>2105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25">
      <c r="A13818" s="1" t="s">
        <v>2105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25">
      <c r="A13819" s="1" t="s">
        <v>2745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25">
      <c r="A13820" s="1" t="s">
        <v>2106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25">
      <c r="A13821" s="1" t="s">
        <v>2106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25">
      <c r="A13822" s="1" t="s">
        <v>2107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25">
      <c r="A13823" s="1" t="s">
        <v>2107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25">
      <c r="A13824" s="1" t="s">
        <v>2107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25">
      <c r="A13825" s="1" t="s">
        <v>2107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25">
      <c r="A13826" s="1" t="s">
        <v>2107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25">
      <c r="A13827" s="1" t="s">
        <v>2108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25">
      <c r="A13828" s="1" t="s">
        <v>2753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25">
      <c r="A13829" s="1" t="s">
        <v>2110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25">
      <c r="A13830" s="1" t="s">
        <v>2110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25">
      <c r="A13831" s="1" t="s">
        <v>2110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25">
      <c r="A13832" s="1" t="s">
        <v>2111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25">
      <c r="A13833" s="1" t="s">
        <v>2111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25">
      <c r="A13834" s="1" t="s">
        <v>2111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25">
      <c r="A13835" s="1" t="s">
        <v>2111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25">
      <c r="A13836" s="1" t="s">
        <v>2111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25">
      <c r="A13837" s="1" t="s">
        <v>2112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25">
      <c r="A13838" s="1" t="s">
        <v>2112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25">
      <c r="A13839" s="1" t="s">
        <v>2113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25">
      <c r="A13840" s="1" t="s">
        <v>2113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25">
      <c r="A13841" s="1" t="s">
        <v>2113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25">
      <c r="A13842" s="1" t="s">
        <v>2113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25">
      <c r="A13843" s="1" t="s">
        <v>2113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25">
      <c r="A13844" s="1" t="s">
        <v>2113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25">
      <c r="A13845" s="1" t="s">
        <v>2113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25">
      <c r="A13846" s="1" t="s">
        <v>2175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25">
      <c r="A13847" s="1" t="s">
        <v>2175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25">
      <c r="A13848" s="1" t="s">
        <v>2175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25">
      <c r="A13849" s="1" t="s">
        <v>2114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25">
      <c r="A13850" s="1" t="s">
        <v>2114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25">
      <c r="A13851" s="1" t="s">
        <v>2114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25">
      <c r="A13852" s="1" t="s">
        <v>2114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25">
      <c r="A13853" s="1" t="s">
        <v>2114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25">
      <c r="A13854" s="1" t="s">
        <v>2114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25">
      <c r="A13855" s="1" t="s">
        <v>2114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25">
      <c r="A13856" s="1" t="s">
        <v>2115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25">
      <c r="A13857" s="1" t="s">
        <v>2115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25">
      <c r="A13858" s="1" t="s">
        <v>2115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25">
      <c r="A13859" s="1" t="s">
        <v>2116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25">
      <c r="A13860" s="1" t="s">
        <v>2117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25">
      <c r="A13861" s="1" t="s">
        <v>2117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25">
      <c r="A13862" s="1" t="s">
        <v>2118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25">
      <c r="A13863" s="1" t="s">
        <v>2118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25">
      <c r="A13864" s="1" t="s">
        <v>2120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25">
      <c r="A13865" s="1" t="s">
        <v>2176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25">
      <c r="A13866" s="1" t="s">
        <v>2176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25">
      <c r="A13867" s="1" t="s">
        <v>2176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25">
      <c r="A13868" s="1" t="s">
        <v>2122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25">
      <c r="A13869" s="1" t="s">
        <v>2122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25">
      <c r="A13870" s="1" t="s">
        <v>2122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25">
      <c r="A13871" s="1" t="s">
        <v>2123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25">
      <c r="A13872" s="1" t="s">
        <v>2123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25">
      <c r="A13873" s="1" t="s">
        <v>2123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25">
      <c r="A13874" s="1" t="s">
        <v>2123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25">
      <c r="A13875" s="1" t="s">
        <v>2123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25">
      <c r="A13876" s="1" t="s">
        <v>2123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25">
      <c r="A13877" s="1" t="s">
        <v>2123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25">
      <c r="A13878" s="1" t="s">
        <v>2746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25">
      <c r="A13879" s="1" t="s">
        <v>2124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25">
      <c r="A13880" s="1" t="s">
        <v>2124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25">
      <c r="A13881" s="1" t="s">
        <v>2124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25">
      <c r="A13882" s="1" t="s">
        <v>2124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25">
      <c r="A13883" s="1" t="s">
        <v>2125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25">
      <c r="A13884" s="1" t="s">
        <v>2125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25">
      <c r="A13885" s="1" t="s">
        <v>2125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25">
      <c r="A13886" s="1" t="s">
        <v>2126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25">
      <c r="A13887" s="1" t="s">
        <v>2126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25">
      <c r="A13888" s="1" t="s">
        <v>2126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25">
      <c r="A13889" s="1" t="s">
        <v>2126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25">
      <c r="A13890" s="1" t="s">
        <v>2126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25">
      <c r="A13891" s="1" t="s">
        <v>2126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25">
      <c r="A13892" s="1" t="s">
        <v>2127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25">
      <c r="A13893" s="1" t="s">
        <v>2127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25">
      <c r="A13894" s="1" t="s">
        <v>2127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25">
      <c r="A13895" s="1" t="s">
        <v>2127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25">
      <c r="A13896" s="1" t="s">
        <v>2127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25">
      <c r="A13897" s="1" t="s">
        <v>2127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25">
      <c r="A13898" s="1" t="s">
        <v>2127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25">
      <c r="A13899" s="1" t="s">
        <v>2127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25">
      <c r="A13900" s="1" t="s">
        <v>2127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25">
      <c r="A13901" s="1" t="s">
        <v>2128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25">
      <c r="A13902" s="1" t="s">
        <v>2128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25">
      <c r="A13903" s="1" t="s">
        <v>2128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25">
      <c r="A13904" s="1" t="s">
        <v>2129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25">
      <c r="A13905" s="1" t="s">
        <v>2129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25">
      <c r="A13906" s="1" t="s">
        <v>2129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25">
      <c r="A13907" s="1" t="s">
        <v>2129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25">
      <c r="A13908" s="1" t="s">
        <v>2129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25">
      <c r="A13909" s="1" t="s">
        <v>2130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25">
      <c r="A13910" s="1" t="s">
        <v>2130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25">
      <c r="A13911" s="1" t="s">
        <v>2130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25">
      <c r="A13912" s="1" t="s">
        <v>2130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25">
      <c r="A13913" s="1" t="s">
        <v>2130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25">
      <c r="A13914" s="1" t="s">
        <v>2754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25">
      <c r="A13915" s="1" t="s">
        <v>2754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25">
      <c r="A13916" s="1" t="s">
        <v>2131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25">
      <c r="A13917" s="1" t="s">
        <v>2131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25">
      <c r="A13918" s="1" t="s">
        <v>2131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25">
      <c r="A13919" s="1" t="s">
        <v>2131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25">
      <c r="A13920" s="1" t="s">
        <v>2755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25">
      <c r="A13921" s="1" t="s">
        <v>2132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25">
      <c r="A13922" s="1" t="s">
        <v>2132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25">
      <c r="A13923" s="1" t="s">
        <v>2132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25">
      <c r="A13924" s="1" t="s">
        <v>2133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25">
      <c r="A13925" s="1" t="s">
        <v>2133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25">
      <c r="A13926" s="1" t="s">
        <v>2133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25">
      <c r="A13927" s="1" t="s">
        <v>2133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25">
      <c r="A13928" s="1" t="s">
        <v>2133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25">
      <c r="A13929" s="1" t="s">
        <v>2133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25">
      <c r="A13930" s="1" t="s">
        <v>2133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25">
      <c r="A13931" s="1" t="s">
        <v>2133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25">
      <c r="A13932" s="1" t="s">
        <v>2133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25">
      <c r="A13933" s="1" t="s">
        <v>2133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25">
      <c r="A13934" s="1" t="s">
        <v>2133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25">
      <c r="A13935" s="1" t="s">
        <v>2133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25">
      <c r="A13936" s="1" t="s">
        <v>2133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25">
      <c r="A13937" s="1" t="s">
        <v>2756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25">
      <c r="A13938" s="1" t="s">
        <v>2134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25">
      <c r="A13939" s="1" t="s">
        <v>2134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25">
      <c r="A13940" s="1" t="s">
        <v>2135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25">
      <c r="A13941" s="1" t="s">
        <v>2135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25">
      <c r="A13942" s="1" t="s">
        <v>2135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25">
      <c r="A13943" s="1" t="s">
        <v>2135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25">
      <c r="A13944" s="1" t="s">
        <v>2135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25">
      <c r="A13945" s="1" t="s">
        <v>2135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25">
      <c r="A13946" s="1" t="s">
        <v>2135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25">
      <c r="A13947" s="1" t="s">
        <v>2135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25">
      <c r="A13948" s="1" t="s">
        <v>2135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25">
      <c r="A13949" s="1" t="s">
        <v>2136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25">
      <c r="A13950" s="1" t="s">
        <v>2136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25">
      <c r="A13951" s="1" t="s">
        <v>2136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25">
      <c r="A13952" s="1" t="s">
        <v>2136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25">
      <c r="A13953" s="1" t="s">
        <v>2136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25">
      <c r="A13954" s="1" t="s">
        <v>2136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25">
      <c r="A13955" s="1" t="s">
        <v>2136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25">
      <c r="A13956" s="1" t="s">
        <v>2136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25">
      <c r="A13957" s="1" t="s">
        <v>2136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25">
      <c r="A13958" s="1" t="s">
        <v>2136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25">
      <c r="A13959" s="1" t="s">
        <v>2137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25">
      <c r="A13960" s="1" t="s">
        <v>2137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25">
      <c r="A13961" s="1" t="s">
        <v>2138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25">
      <c r="A13962" s="1" t="s">
        <v>2138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25">
      <c r="A13963" s="1" t="s">
        <v>2139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25">
      <c r="A13964" s="1" t="s">
        <v>2139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25">
      <c r="A13965" s="1" t="s">
        <v>2139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25">
      <c r="A13966" s="1" t="s">
        <v>2139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25">
      <c r="A13967" s="1" t="s">
        <v>2139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25">
      <c r="A13968" s="1" t="s">
        <v>2140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25">
      <c r="A13969" s="1" t="s">
        <v>2140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25">
      <c r="A13970" s="1" t="s">
        <v>2140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25">
      <c r="A13971" s="1" t="s">
        <v>2140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25">
      <c r="A13972" s="1" t="s">
        <v>2141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25">
      <c r="A13973" s="1" t="s">
        <v>2141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25">
      <c r="A13974" s="1" t="s">
        <v>2141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25">
      <c r="A13975" s="1" t="s">
        <v>2141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25">
      <c r="A13976" s="1" t="s">
        <v>2142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25">
      <c r="A13977" s="1" t="s">
        <v>2142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25">
      <c r="A13978" s="1" t="s">
        <v>2142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25">
      <c r="A13979" s="1" t="s">
        <v>2142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25">
      <c r="A13980" s="1" t="s">
        <v>2142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25">
      <c r="A13981" s="1" t="s">
        <v>2143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25">
      <c r="A13982" s="1" t="s">
        <v>2143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25">
      <c r="A13983" s="1" t="s">
        <v>2143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25">
      <c r="A13984" s="1" t="s">
        <v>2143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25">
      <c r="A13985" s="1" t="s">
        <v>2143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25">
      <c r="A13986" s="1" t="s">
        <v>2143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25">
      <c r="A13987" s="1" t="s">
        <v>2144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25">
      <c r="A13988" s="1" t="s">
        <v>2145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25">
      <c r="A13989" s="1" t="s">
        <v>2145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25">
      <c r="A13990" s="1" t="s">
        <v>2145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25">
      <c r="A13991" s="1" t="s">
        <v>2145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25">
      <c r="A13992" s="1" t="s">
        <v>2145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25">
      <c r="A13993" s="1" t="s">
        <v>2757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25">
      <c r="A13994" s="1" t="s">
        <v>2146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25">
      <c r="A13995" s="1" t="s">
        <v>2146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25">
      <c r="A13996" s="1" t="s">
        <v>2146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25">
      <c r="A13997" s="1" t="s">
        <v>2758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25">
      <c r="A13998" s="1" t="s">
        <v>2758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25">
      <c r="A13999" s="1" t="s">
        <v>2147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25">
      <c r="A14000" s="1" t="s">
        <v>2147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25">
      <c r="A14001" s="1" t="s">
        <v>2147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25">
      <c r="A14002" s="1" t="s">
        <v>2147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25">
      <c r="A14003" s="1" t="s">
        <v>2147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25">
      <c r="A14004" s="1" t="s">
        <v>2147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25">
      <c r="A14005" s="1" t="s">
        <v>2147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25">
      <c r="A14006" s="1" t="s">
        <v>2147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25">
      <c r="A14007" s="1" t="s">
        <v>2147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25">
      <c r="A14008" s="1" t="s">
        <v>2147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25">
      <c r="A14009" s="1" t="s">
        <v>2147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25">
      <c r="A14010" s="1" t="s">
        <v>2147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25">
      <c r="A14011" s="1" t="s">
        <v>2759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25">
      <c r="A14012" s="1" t="s">
        <v>2148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25">
      <c r="A14013" s="1" t="s">
        <v>2148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25">
      <c r="A14014" s="1" t="s">
        <v>2148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25">
      <c r="A14015" s="1" t="s">
        <v>2149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25">
      <c r="A14016" s="1" t="s">
        <v>2149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25">
      <c r="A14017" s="1" t="s">
        <v>2149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25">
      <c r="A14018" s="1" t="s">
        <v>2149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25">
      <c r="A14019" s="1" t="s">
        <v>2149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25">
      <c r="A14020" s="1" t="s">
        <v>2149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25">
      <c r="A14021" s="1" t="s">
        <v>2149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25">
      <c r="A14022" s="1" t="s">
        <v>2149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25">
      <c r="A14023" s="1" t="s">
        <v>2150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25">
      <c r="A14024" s="1" t="s">
        <v>2150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25">
      <c r="A14025" s="1" t="s">
        <v>2150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25">
      <c r="A14026" s="1" t="s">
        <v>2151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25">
      <c r="A14027" s="1" t="s">
        <v>2151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25">
      <c r="A14028" s="1" t="s">
        <v>2151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25">
      <c r="A14029" s="1" t="s">
        <v>2151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25">
      <c r="A14030" s="1" t="s">
        <v>2151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25">
      <c r="A14031" s="1" t="s">
        <v>2151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25">
      <c r="A14032" s="1" t="s">
        <v>2151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25">
      <c r="A14033" s="1" t="s">
        <v>2151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25">
      <c r="A14034" s="1" t="s">
        <v>2760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25">
      <c r="A14035" s="1" t="s">
        <v>2152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25">
      <c r="A14036" s="1" t="s">
        <v>2152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25">
      <c r="A14037" s="1" t="s">
        <v>2152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25">
      <c r="A14038" s="1" t="s">
        <v>2152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25">
      <c r="A14039" s="1" t="s">
        <v>2153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25">
      <c r="A14040" s="1" t="s">
        <v>2153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25">
      <c r="A14041" s="1" t="s">
        <v>2153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25">
      <c r="A14042" s="1" t="s">
        <v>2153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25">
      <c r="A14043" s="1" t="s">
        <v>2153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25">
      <c r="A14044" s="1" t="s">
        <v>2153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25">
      <c r="A14045" s="1" t="s">
        <v>2153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25">
      <c r="A14046" s="1" t="s">
        <v>2153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25">
      <c r="A14047" s="1" t="s">
        <v>2153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25">
      <c r="A14048" s="1" t="s">
        <v>2153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25">
      <c r="A14049" s="1" t="s">
        <v>2153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25">
      <c r="A14050" s="1" t="s">
        <v>2153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25">
      <c r="A14051" s="1" t="s">
        <v>2154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25">
      <c r="A14052" s="1" t="s">
        <v>2154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25">
      <c r="A14053" s="1" t="s">
        <v>2154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25">
      <c r="A14054" s="1" t="s">
        <v>2761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25">
      <c r="A14055" s="1" t="s">
        <v>2762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25">
      <c r="A14056" s="1" t="s">
        <v>2155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25">
      <c r="A14057" s="1" t="s">
        <v>2155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25">
      <c r="A14058" s="1" t="s">
        <v>2155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25">
      <c r="A14059" s="1" t="s">
        <v>2155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25">
      <c r="A14060" s="1" t="s">
        <v>2155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25">
      <c r="A14061" s="1" t="s">
        <v>2155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25">
      <c r="A14062" s="1" t="s">
        <v>2155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25">
      <c r="A14063" s="1" t="s">
        <v>2155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25">
      <c r="A14064" s="1" t="s">
        <v>2155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25">
      <c r="A14065" s="1" t="s">
        <v>2155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25">
      <c r="A14066" s="1" t="s">
        <v>2155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25">
      <c r="A14067" s="1" t="s">
        <v>2156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25">
      <c r="A14068" s="1" t="s">
        <v>2156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25">
      <c r="A14069" s="1" t="s">
        <v>2156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25">
      <c r="A14070" s="1" t="s">
        <v>2156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25">
      <c r="A14071" s="1" t="s">
        <v>2156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25">
      <c r="A14072" s="1" t="s">
        <v>2156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25">
      <c r="A14073" s="1" t="s">
        <v>2156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25">
      <c r="A14074" s="1" t="s">
        <v>2156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25">
      <c r="A14075" s="1" t="s">
        <v>2157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25">
      <c r="A14076" s="1" t="s">
        <v>2157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25">
      <c r="A14077" s="1" t="s">
        <v>2157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25">
      <c r="A14078" s="1" t="s">
        <v>2157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25">
      <c r="A14079" s="1" t="s">
        <v>2157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25">
      <c r="A14080" s="1" t="s">
        <v>2157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25">
      <c r="A14081" s="1" t="s">
        <v>2157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25">
      <c r="A14082" s="1" t="s">
        <v>2157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25">
      <c r="A14083" s="1" t="s">
        <v>2157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25">
      <c r="A14084" s="1" t="s">
        <v>2157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25">
      <c r="A14085" s="1" t="s">
        <v>2763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25">
      <c r="A14086" s="1" t="s">
        <v>2763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25">
      <c r="A14087" s="1" t="s">
        <v>2763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25">
      <c r="A14088" s="1" t="s">
        <v>2159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25">
      <c r="A14089" s="1" t="s">
        <v>2159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25">
      <c r="A14090" s="1" t="s">
        <v>2159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25">
      <c r="A14091" s="1" t="s">
        <v>2159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25">
      <c r="A14092" s="1" t="s">
        <v>2159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25">
      <c r="A14093" s="1" t="s">
        <v>2159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25">
      <c r="A14094" s="1" t="s">
        <v>2160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25">
      <c r="A14095" s="1" t="s">
        <v>2160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25">
      <c r="A14096" s="1" t="s">
        <v>2160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25">
      <c r="A14097" s="1" t="s">
        <v>2160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25">
      <c r="A14098" s="1" t="s">
        <v>2161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25">
      <c r="A14099" s="1" t="s">
        <v>2161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25">
      <c r="A14100" s="1" t="s">
        <v>2161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25">
      <c r="A14101" s="1" t="s">
        <v>2161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25">
      <c r="A14102" s="1" t="s">
        <v>2162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25">
      <c r="A14103" s="1" t="s">
        <v>2162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25">
      <c r="A14104" s="1" t="s">
        <v>2162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25">
      <c r="A14105" s="1" t="s">
        <v>2162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25">
      <c r="A14106" s="1" t="s">
        <v>2162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25">
      <c r="A14107" s="1" t="s">
        <v>2162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25">
      <c r="A14108" s="1" t="s">
        <v>2162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25">
      <c r="A14109" s="1" t="s">
        <v>2163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25">
      <c r="A14110" s="1" t="s">
        <v>2164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25">
      <c r="A14111" s="1" t="s">
        <v>2164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25">
      <c r="A14112" s="1" t="s">
        <v>2164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25">
      <c r="A14113" s="1" t="s">
        <v>2164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25">
      <c r="A14114" s="1" t="s">
        <v>2164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25">
      <c r="A14115" s="1" t="s">
        <v>2764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25">
      <c r="A14116" s="1" t="s">
        <v>2764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25">
      <c r="A14117" s="1" t="s">
        <v>2764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25">
      <c r="A14118" s="1" t="s">
        <v>2764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25">
      <c r="A14119" s="1" t="s">
        <v>2764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25">
      <c r="A14120" s="1" t="s">
        <v>2165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25">
      <c r="A14121" s="1" t="s">
        <v>2165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25">
      <c r="A14122" s="1" t="s">
        <v>2165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25">
      <c r="A14123" s="1" t="s">
        <v>2166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25">
      <c r="A14124" s="1" t="s">
        <v>2166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25">
      <c r="A14125" s="1" t="s">
        <v>2166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25">
      <c r="A14126" s="1" t="s">
        <v>2166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25">
      <c r="A14127" s="1" t="s">
        <v>2166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25">
      <c r="A14128" s="1" t="s">
        <v>2166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25">
      <c r="A14129" s="1" t="s">
        <v>2166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25">
      <c r="A14130" s="1" t="s">
        <v>2166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25">
      <c r="A14131" s="1" t="s">
        <v>2166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25">
      <c r="A14132" s="1" t="s">
        <v>2166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25">
      <c r="A14133" s="1" t="s">
        <v>2166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25">
      <c r="A14134" s="1" t="s">
        <v>1947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25">
      <c r="A14135" s="1" t="s">
        <v>1947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25">
      <c r="A14136" s="1" t="s">
        <v>1948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25">
      <c r="A14137" s="1" t="s">
        <v>1948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25">
      <c r="A14138" s="1" t="s">
        <v>1949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25">
      <c r="A14139" s="1" t="s">
        <v>1949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25">
      <c r="A14140" s="1" t="s">
        <v>2765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25">
      <c r="A14141" s="1" t="s">
        <v>2765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25">
      <c r="A14142" s="1" t="s">
        <v>1952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25">
      <c r="A14143" s="1" t="s">
        <v>1952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25">
      <c r="A14144" s="1" t="s">
        <v>1953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25">
      <c r="A14145" s="1" t="s">
        <v>1953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25">
      <c r="A14146" s="1" t="s">
        <v>1955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25">
      <c r="A14147" s="1" t="s">
        <v>2766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25">
      <c r="A14148" s="1" t="s">
        <v>2766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25">
      <c r="A14149" s="1" t="s">
        <v>2766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25">
      <c r="A14150" s="1" t="s">
        <v>2767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25">
      <c r="A14151" s="1" t="s">
        <v>2767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25">
      <c r="A14152" s="1" t="s">
        <v>2767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25">
      <c r="A14153" s="1" t="s">
        <v>2767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25">
      <c r="A14154" s="1" t="s">
        <v>2768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25">
      <c r="A14155" s="1" t="s">
        <v>2768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25">
      <c r="A14156" s="1" t="s">
        <v>2768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25">
      <c r="A14157" s="1" t="s">
        <v>1956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25">
      <c r="A14158" s="1" t="s">
        <v>1957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25">
      <c r="A14159" s="1" t="s">
        <v>1957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25">
      <c r="A14160" s="1" t="s">
        <v>1958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25">
      <c r="A14161" s="1" t="s">
        <v>2769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25">
      <c r="A14162" s="1" t="s">
        <v>2769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25">
      <c r="A14163" s="1" t="s">
        <v>2769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25">
      <c r="A14164" s="1" t="s">
        <v>1959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25">
      <c r="A14165" s="1" t="s">
        <v>1959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25">
      <c r="A14166" s="1" t="s">
        <v>1960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25">
      <c r="A14167" s="1" t="s">
        <v>1960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25">
      <c r="A14168" s="1" t="s">
        <v>1960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25">
      <c r="A14169" s="1" t="s">
        <v>2770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25">
      <c r="A14170" s="1" t="s">
        <v>2770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25">
      <c r="A14171" s="1" t="s">
        <v>2770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25">
      <c r="A14172" s="1" t="s">
        <v>2770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25">
      <c r="A14173" s="1" t="s">
        <v>1961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25">
      <c r="A14174" s="1" t="s">
        <v>1961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25">
      <c r="A14175" s="1" t="s">
        <v>1961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25">
      <c r="A14176" s="1" t="s">
        <v>1962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25">
      <c r="A14177" s="1" t="s">
        <v>1962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25">
      <c r="A14178" s="1" t="s">
        <v>1962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25">
      <c r="A14179" s="1" t="s">
        <v>2771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25">
      <c r="A14180" s="1" t="s">
        <v>2772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25">
      <c r="A14181" s="1" t="s">
        <v>1963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25">
      <c r="A14182" s="1" t="s">
        <v>1963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25">
      <c r="A14183" s="1" t="s">
        <v>1963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25">
      <c r="A14184" s="1" t="s">
        <v>1963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25">
      <c r="A14185" s="1" t="s">
        <v>1964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25">
      <c r="A14186" s="1" t="s">
        <v>1964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25">
      <c r="A14187" s="1" t="s">
        <v>1965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25">
      <c r="A14188" s="1" t="s">
        <v>1965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25">
      <c r="A14189" s="1" t="s">
        <v>1965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25">
      <c r="A14190" s="1" t="s">
        <v>1965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25">
      <c r="A14191" s="1" t="s">
        <v>1965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25">
      <c r="A14192" s="1" t="s">
        <v>1965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25">
      <c r="A14193" s="1" t="s">
        <v>1965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25">
      <c r="A14194" s="1" t="s">
        <v>1965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25">
      <c r="A14195" s="1" t="s">
        <v>1965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25">
      <c r="A14196" s="1" t="s">
        <v>1966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25">
      <c r="A14197" s="1" t="s">
        <v>1966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25">
      <c r="A14198" s="1" t="s">
        <v>1966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25">
      <c r="A14199" s="1" t="s">
        <v>1966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25">
      <c r="A14200" s="1" t="s">
        <v>1966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25">
      <c r="A14201" s="1" t="s">
        <v>1966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25">
      <c r="A14202" s="1" t="s">
        <v>1966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25">
      <c r="A14203" s="1" t="s">
        <v>1967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25">
      <c r="A14204" s="1" t="s">
        <v>1967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25">
      <c r="A14205" s="1" t="s">
        <v>1967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25">
      <c r="A14206" s="1" t="s">
        <v>1967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25">
      <c r="A14207" s="1" t="s">
        <v>1968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25">
      <c r="A14208" s="1" t="s">
        <v>1968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25">
      <c r="A14209" s="1" t="s">
        <v>1969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25">
      <c r="A14210" s="1" t="s">
        <v>1969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25">
      <c r="A14211" s="1" t="s">
        <v>1969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25">
      <c r="A14212" s="1" t="s">
        <v>1969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25">
      <c r="A14213" s="1" t="s">
        <v>1969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25">
      <c r="A14214" s="1" t="s">
        <v>2773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25">
      <c r="A14215" s="1" t="s">
        <v>2774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25">
      <c r="A14216" s="1" t="s">
        <v>1971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25">
      <c r="A14217" s="1" t="s">
        <v>1971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25">
      <c r="A14218" s="1" t="s">
        <v>1971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25">
      <c r="A14219" s="1" t="s">
        <v>1971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25">
      <c r="A14220" s="1" t="s">
        <v>1971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25">
      <c r="A14221" s="1" t="s">
        <v>2775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25">
      <c r="A14222" s="1" t="s">
        <v>1972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25">
      <c r="A14223" s="1" t="s">
        <v>1973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25">
      <c r="A14224" s="1" t="s">
        <v>1973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25">
      <c r="A14225" s="1" t="s">
        <v>1973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25">
      <c r="A14226" s="1" t="s">
        <v>1973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25">
      <c r="A14227" s="1" t="s">
        <v>1973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25">
      <c r="A14228" s="1" t="s">
        <v>1974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25">
      <c r="A14229" s="1" t="s">
        <v>1974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25">
      <c r="A14230" s="1" t="s">
        <v>1974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25">
      <c r="A14231" s="1" t="s">
        <v>1974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25">
      <c r="A14232" s="1" t="s">
        <v>1974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25">
      <c r="A14233" s="1" t="s">
        <v>1974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25">
      <c r="A14234" s="1" t="s">
        <v>1974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25">
      <c r="A14235" s="1" t="s">
        <v>1974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25">
      <c r="A14236" s="1" t="s">
        <v>1974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25">
      <c r="A14237" s="1" t="s">
        <v>1974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25">
      <c r="A14238" s="1" t="s">
        <v>1974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25">
      <c r="A14239" s="1" t="s">
        <v>1974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25">
      <c r="A14240" s="1" t="s">
        <v>1974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25">
      <c r="A14241" s="1" t="s">
        <v>1974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25">
      <c r="A14242" s="1" t="s">
        <v>1975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25">
      <c r="A14243" s="1" t="s">
        <v>1975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25">
      <c r="A14244" s="1" t="s">
        <v>1975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25">
      <c r="A14245" s="1" t="s">
        <v>1975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25">
      <c r="A14246" s="1" t="s">
        <v>1976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25">
      <c r="A14247" s="1" t="s">
        <v>2776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25">
      <c r="A14248" s="1" t="s">
        <v>1977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25">
      <c r="A14249" s="1" t="s">
        <v>2777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25">
      <c r="A14250" s="1" t="s">
        <v>1978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25">
      <c r="A14251" s="1" t="s">
        <v>1978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25">
      <c r="A14252" s="1" t="s">
        <v>1978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25">
      <c r="A14253" s="1" t="s">
        <v>1978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25">
      <c r="A14254" s="1" t="s">
        <v>1978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25">
      <c r="A14255" s="1" t="s">
        <v>1981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25">
      <c r="A14256" s="1" t="s">
        <v>1982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25">
      <c r="A14257" s="1" t="s">
        <v>2778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25">
      <c r="A14258" s="1" t="s">
        <v>2779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25">
      <c r="A14259" s="1" t="s">
        <v>2780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25">
      <c r="A14260" s="1" t="s">
        <v>2780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25">
      <c r="A14261" s="1" t="s">
        <v>1983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25">
      <c r="A14262" s="1" t="s">
        <v>1983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25">
      <c r="A14263" s="1" t="s">
        <v>1983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25">
      <c r="A14264" s="1" t="s">
        <v>1983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25">
      <c r="A14265" s="1" t="s">
        <v>1983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25">
      <c r="A14266" s="1" t="s">
        <v>1983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25">
      <c r="A14267" s="1" t="s">
        <v>1983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25">
      <c r="A14268" s="1" t="s">
        <v>1984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25">
      <c r="A14269" s="1" t="s">
        <v>1984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25">
      <c r="A14270" s="1" t="s">
        <v>2781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25">
      <c r="A14271" s="1" t="s">
        <v>2781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25">
      <c r="A14272" s="1" t="s">
        <v>1985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25">
      <c r="A14273" s="1" t="s">
        <v>1986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25">
      <c r="A14274" s="1" t="s">
        <v>1986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25">
      <c r="A14275" s="1" t="s">
        <v>1986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25">
      <c r="A14276" s="1" t="s">
        <v>1986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25">
      <c r="A14277" s="1" t="s">
        <v>1986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25">
      <c r="A14278" s="1" t="s">
        <v>1986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25">
      <c r="A14279" s="1" t="s">
        <v>1986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25">
      <c r="A14280" s="1" t="s">
        <v>2782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25">
      <c r="A14281" s="1" t="s">
        <v>1987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25">
      <c r="A14282" s="1" t="s">
        <v>1987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25">
      <c r="A14283" s="1" t="s">
        <v>2783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25">
      <c r="A14284" s="1" t="s">
        <v>2783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25">
      <c r="A14285" s="1" t="s">
        <v>2783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25">
      <c r="A14286" s="1" t="s">
        <v>2783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25">
      <c r="A14287" s="1" t="s">
        <v>1988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25">
      <c r="A14288" s="1" t="s">
        <v>1988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25">
      <c r="A14289" s="1" t="s">
        <v>1988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25">
      <c r="A14290" s="1" t="s">
        <v>1988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25">
      <c r="A14291" s="1" t="s">
        <v>1988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25">
      <c r="A14292" s="1" t="s">
        <v>1988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25">
      <c r="A14293" s="1" t="s">
        <v>1988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25">
      <c r="A14294" s="1" t="s">
        <v>2784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25">
      <c r="A14295" s="1" t="s">
        <v>2785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25">
      <c r="A14296" s="1" t="s">
        <v>2785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25">
      <c r="A14297" s="1" t="s">
        <v>2785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25">
      <c r="A14298" s="1" t="s">
        <v>2786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25">
      <c r="A14299" s="1" t="s">
        <v>2787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25">
      <c r="A14300" s="1" t="s">
        <v>2787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25">
      <c r="A14301" s="1" t="s">
        <v>2787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25">
      <c r="A14302" s="1" t="s">
        <v>2787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25">
      <c r="A14303" s="1" t="s">
        <v>2787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25">
      <c r="A14304" s="1" t="s">
        <v>1990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25">
      <c r="A14305" s="1" t="s">
        <v>1990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25">
      <c r="A14306" s="1" t="s">
        <v>1990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25">
      <c r="A14307" s="1" t="s">
        <v>1992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25">
      <c r="A14308" s="1" t="s">
        <v>1992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25">
      <c r="A14309" s="1" t="s">
        <v>1992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25">
      <c r="A14310" s="1" t="s">
        <v>2788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25">
      <c r="A14311" s="1" t="s">
        <v>1994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25">
      <c r="A14312" s="1" t="s">
        <v>1994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25">
      <c r="A14313" s="1" t="s">
        <v>1994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25">
      <c r="A14314" s="1" t="s">
        <v>2789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25">
      <c r="A14315" s="1" t="s">
        <v>2790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25">
      <c r="A14316" s="1" t="s">
        <v>1995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25">
      <c r="A14317" s="1" t="s">
        <v>1995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25">
      <c r="A14318" s="1" t="s">
        <v>1995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25">
      <c r="A14319" s="1" t="s">
        <v>1995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25">
      <c r="A14320" s="1" t="s">
        <v>1995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25">
      <c r="A14321" s="1" t="s">
        <v>1995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25">
      <c r="A14322" s="1" t="s">
        <v>1995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25">
      <c r="A14323" s="1" t="s">
        <v>1996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25">
      <c r="A14324" s="1" t="s">
        <v>1996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25">
      <c r="A14325" s="1" t="s">
        <v>1996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25">
      <c r="A14326" s="1" t="s">
        <v>1996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25">
      <c r="A14327" s="1" t="s">
        <v>1996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25">
      <c r="A14328" s="1" t="s">
        <v>1996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25">
      <c r="A14329" s="1" t="s">
        <v>1998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25">
      <c r="A14330" s="1" t="s">
        <v>1998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25">
      <c r="A14331" s="1" t="s">
        <v>1998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25">
      <c r="A14332" s="1" t="s">
        <v>1998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25">
      <c r="A14333" s="1" t="s">
        <v>1998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25">
      <c r="A14334" s="1" t="s">
        <v>1998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25">
      <c r="A14335" s="1" t="s">
        <v>1998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25">
      <c r="A14336" s="1" t="s">
        <v>1998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25">
      <c r="A14337" s="1" t="s">
        <v>1998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25">
      <c r="A14338" s="1" t="s">
        <v>1998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25">
      <c r="A14339" s="1" t="s">
        <v>2791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25">
      <c r="A14340" s="1" t="s">
        <v>2791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25">
      <c r="A14341" s="1" t="s">
        <v>2791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25">
      <c r="A14342" s="1" t="s">
        <v>1999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25">
      <c r="A14343" s="1" t="s">
        <v>1999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25">
      <c r="A14344" s="1" t="s">
        <v>1999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25">
      <c r="A14345" s="1" t="s">
        <v>2000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25">
      <c r="A14346" s="1" t="s">
        <v>2000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25">
      <c r="A14347" s="1" t="s">
        <v>2000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25">
      <c r="A14348" s="1" t="s">
        <v>2000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25">
      <c r="A14349" s="1" t="s">
        <v>2000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25">
      <c r="A14350" s="1" t="s">
        <v>2001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25">
      <c r="A14351" s="1" t="s">
        <v>2001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25">
      <c r="A14352" s="1" t="s">
        <v>2003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25">
      <c r="A14353" s="1" t="s">
        <v>2003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25">
      <c r="A14354" s="1" t="s">
        <v>2004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25">
      <c r="A14355" s="1" t="s">
        <v>2004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25">
      <c r="A14356" s="1" t="s">
        <v>2005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25">
      <c r="A14357" s="1" t="s">
        <v>2005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25">
      <c r="A14358" s="1" t="s">
        <v>2005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25">
      <c r="A14359" s="1" t="s">
        <v>2005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25">
      <c r="A14360" s="1" t="s">
        <v>2005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25">
      <c r="A14361" s="1" t="s">
        <v>2005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25">
      <c r="A14362" s="1" t="s">
        <v>2005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25">
      <c r="A14363" s="1" t="s">
        <v>2005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25">
      <c r="A14364" s="1" t="s">
        <v>2005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25">
      <c r="A14365" s="1" t="s">
        <v>2005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25">
      <c r="A14366" s="1" t="s">
        <v>2006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25">
      <c r="A14367" s="1" t="s">
        <v>2006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25">
      <c r="A14368" s="1" t="s">
        <v>2006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25">
      <c r="A14369" s="1" t="s">
        <v>2007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25">
      <c r="A14370" s="1" t="s">
        <v>2008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25">
      <c r="A14371" s="1" t="s">
        <v>2008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25">
      <c r="A14372" s="1" t="s">
        <v>2008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25">
      <c r="A14373" s="1" t="s">
        <v>2008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25">
      <c r="A14374" s="1" t="s">
        <v>2008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25">
      <c r="A14375" s="1" t="s">
        <v>2009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25">
      <c r="A14376" s="1" t="s">
        <v>2009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25">
      <c r="A14377" s="1" t="s">
        <v>2009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25">
      <c r="A14378" s="1" t="s">
        <v>2009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25">
      <c r="A14379" s="1" t="s">
        <v>2010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25">
      <c r="A14380" s="1" t="s">
        <v>2011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25">
      <c r="A14381" s="1" t="s">
        <v>2011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25">
      <c r="A14382" s="1" t="s">
        <v>2011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25">
      <c r="A14383" s="1" t="s">
        <v>2011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25">
      <c r="A14384" s="1" t="s">
        <v>2011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25">
      <c r="A14385" s="1" t="s">
        <v>2011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25">
      <c r="A14386" s="1" t="s">
        <v>2011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25">
      <c r="A14387" s="1" t="s">
        <v>2011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25">
      <c r="A14388" s="1" t="s">
        <v>2012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25">
      <c r="A14389" s="1" t="s">
        <v>2012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25">
      <c r="A14390" s="1" t="s">
        <v>2012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25">
      <c r="A14391" s="1" t="s">
        <v>2012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25">
      <c r="A14392" s="1" t="s">
        <v>2012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25">
      <c r="A14393" s="1" t="s">
        <v>2012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25">
      <c r="A14394" s="1" t="s">
        <v>2012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25">
      <c r="A14395" s="1" t="s">
        <v>2012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25">
      <c r="A14396" s="1" t="s">
        <v>2012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25">
      <c r="A14397" s="1" t="s">
        <v>2012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25">
      <c r="A14398" s="1" t="s">
        <v>2013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25">
      <c r="A14399" s="1" t="s">
        <v>2013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25">
      <c r="A14400" s="1" t="s">
        <v>2013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25">
      <c r="A14401" s="1" t="s">
        <v>2013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25">
      <c r="A14402" s="1" t="s">
        <v>2013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25">
      <c r="A14403" s="1" t="s">
        <v>2013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25">
      <c r="A14404" s="1" t="s">
        <v>2013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25">
      <c r="A14405" s="1" t="s">
        <v>2013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25">
      <c r="A14406" s="1" t="s">
        <v>2013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25">
      <c r="A14407" s="1" t="s">
        <v>2013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25">
      <c r="A14408" s="1" t="s">
        <v>2013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25">
      <c r="A14409" s="1" t="s">
        <v>2013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25">
      <c r="A14410" s="1" t="s">
        <v>2013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25">
      <c r="A14411" s="1" t="s">
        <v>2014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25">
      <c r="A14412" s="1" t="s">
        <v>2014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25">
      <c r="A14413" s="1" t="s">
        <v>2014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25">
      <c r="A14414" s="1" t="s">
        <v>2014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25">
      <c r="A14415" s="1" t="s">
        <v>2014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25">
      <c r="A14416" s="1" t="s">
        <v>2014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25">
      <c r="A14417" s="1" t="s">
        <v>2014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25">
      <c r="A14418" s="1" t="s">
        <v>2014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25">
      <c r="A14419" s="1" t="s">
        <v>2014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25">
      <c r="A14420" s="1" t="s">
        <v>2014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25">
      <c r="A14421" s="1" t="s">
        <v>2014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25">
      <c r="A14422" s="1" t="s">
        <v>2014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25">
      <c r="A14423" s="1" t="s">
        <v>2015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25">
      <c r="A14424" s="1" t="s">
        <v>2015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25">
      <c r="A14425" s="1" t="s">
        <v>2016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25">
      <c r="A14426" s="1" t="s">
        <v>2016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25">
      <c r="A14427" s="1" t="s">
        <v>2016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25">
      <c r="A14428" s="1" t="s">
        <v>2016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25">
      <c r="A14429" s="1" t="s">
        <v>2016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25">
      <c r="A14430" s="1" t="s">
        <v>2016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25">
      <c r="A14431" s="1" t="s">
        <v>2016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25">
      <c r="A14432" s="1" t="s">
        <v>2016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25">
      <c r="A14433" s="1" t="s">
        <v>2016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25">
      <c r="A14434" s="1" t="s">
        <v>2792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25">
      <c r="A14435" s="1" t="s">
        <v>2017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25">
      <c r="A14436" s="1" t="s">
        <v>2018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25">
      <c r="A14437" s="1" t="s">
        <v>2018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25">
      <c r="A14438" s="1" t="s">
        <v>2019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25">
      <c r="A14439" s="1" t="s">
        <v>2019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25">
      <c r="A14440" s="1" t="s">
        <v>2019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25">
      <c r="A14441" s="1" t="s">
        <v>2019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25">
      <c r="A14442" s="1" t="s">
        <v>2019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25">
      <c r="A14443" s="1" t="s">
        <v>2019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25">
      <c r="A14444" s="1" t="s">
        <v>2019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25">
      <c r="A14445" s="1" t="s">
        <v>2020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25">
      <c r="A14446" s="1" t="s">
        <v>2021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25">
      <c r="A14447" s="1" t="s">
        <v>2021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25">
      <c r="A14448" s="1" t="s">
        <v>2021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25">
      <c r="A14449" s="1" t="s">
        <v>2023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25">
      <c r="A14450" s="1" t="s">
        <v>2023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25">
      <c r="A14451" s="1" t="s">
        <v>2023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25">
      <c r="A14452" s="1" t="s">
        <v>2023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25">
      <c r="A14453" s="1" t="s">
        <v>2023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25">
      <c r="A14454" s="1" t="s">
        <v>2023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25">
      <c r="A14455" s="1" t="s">
        <v>2023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25">
      <c r="A14456" s="1" t="s">
        <v>2023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25">
      <c r="A14457" s="1" t="s">
        <v>2023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25">
      <c r="A14458" s="1" t="s">
        <v>2023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25">
      <c r="A14459" s="1" t="s">
        <v>2024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25">
      <c r="A14460" s="1" t="s">
        <v>2024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25">
      <c r="A14461" s="1" t="s">
        <v>2024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25">
      <c r="A14462" s="1" t="s">
        <v>2024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25">
      <c r="A14463" s="1" t="s">
        <v>2024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25">
      <c r="A14464" s="1" t="s">
        <v>2025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25">
      <c r="A14465" s="1" t="s">
        <v>2026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25">
      <c r="A14466" s="1" t="s">
        <v>2793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25">
      <c r="A14467" s="1" t="s">
        <v>2027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25">
      <c r="A14468" s="1" t="s">
        <v>2027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25">
      <c r="A14469" s="1" t="s">
        <v>2027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25">
      <c r="A14470" s="1" t="s">
        <v>2794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25">
      <c r="A14471" s="1" t="s">
        <v>2028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25">
      <c r="A14472" s="1" t="s">
        <v>2028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25">
      <c r="A14473" s="1" t="s">
        <v>2028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25">
      <c r="A14474" s="1" t="s">
        <v>2028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25">
      <c r="A14475" s="1" t="s">
        <v>2028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25">
      <c r="A14476" s="1" t="s">
        <v>2028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25">
      <c r="A14477" s="1" t="s">
        <v>2028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25">
      <c r="A14478" s="1" t="s">
        <v>2028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25">
      <c r="A14479" s="1" t="s">
        <v>2028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25">
      <c r="A14480" s="1" t="s">
        <v>2028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25">
      <c r="A14481" s="1" t="s">
        <v>2028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25">
      <c r="A14482" s="1" t="s">
        <v>2028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25">
      <c r="A14483" s="1" t="s">
        <v>2028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25">
      <c r="A14484" s="1" t="s">
        <v>2028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25">
      <c r="A14485" s="1" t="s">
        <v>2028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25">
      <c r="A14486" s="1" t="s">
        <v>2029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25">
      <c r="A14487" s="1" t="s">
        <v>2029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25">
      <c r="A14488" s="1" t="s">
        <v>2029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25">
      <c r="A14489" s="1" t="s">
        <v>2029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25">
      <c r="A14490" s="1" t="s">
        <v>2029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25">
      <c r="A14491" s="1" t="s">
        <v>2029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25">
      <c r="A14492" s="1" t="s">
        <v>2030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25">
      <c r="A14493" s="1" t="s">
        <v>2030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25">
      <c r="A14494" s="1" t="s">
        <v>2030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25">
      <c r="A14495" s="1" t="s">
        <v>2030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25">
      <c r="A14496" s="1" t="s">
        <v>2030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25">
      <c r="A14497" s="1" t="s">
        <v>2030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25">
      <c r="A14498" s="1" t="s">
        <v>2795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25">
      <c r="A14499" s="1" t="s">
        <v>2796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25">
      <c r="A14500" s="1" t="s">
        <v>2031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25">
      <c r="A14501" s="1" t="s">
        <v>2031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25">
      <c r="A14502" s="1" t="s">
        <v>2797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25">
      <c r="A14503" s="1" t="s">
        <v>2797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25">
      <c r="A14504" s="1" t="s">
        <v>2032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25">
      <c r="A14505" s="1" t="s">
        <v>2032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25">
      <c r="A14506" s="1" t="s">
        <v>2798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25">
      <c r="A14507" s="1" t="s">
        <v>2798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25">
      <c r="A14508" s="1" t="s">
        <v>2798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25">
      <c r="A14509" s="1" t="s">
        <v>2034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25">
      <c r="A14510" s="1" t="s">
        <v>2034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25">
      <c r="A14511" s="1" t="s">
        <v>2034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25">
      <c r="A14512" s="1" t="s">
        <v>2034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25">
      <c r="A14513" s="1" t="s">
        <v>2034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25">
      <c r="A14514" s="1" t="s">
        <v>2034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25">
      <c r="A14515" s="1" t="s">
        <v>2034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25">
      <c r="A14516" s="1" t="s">
        <v>2034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25">
      <c r="A14517" s="1" t="s">
        <v>2034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25">
      <c r="A14518" s="1" t="s">
        <v>2034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25">
      <c r="A14519" s="1" t="s">
        <v>2035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25">
      <c r="A14520" s="1" t="s">
        <v>2035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25">
      <c r="A14521" s="1" t="s">
        <v>2035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25">
      <c r="A14522" s="1" t="s">
        <v>2036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25">
      <c r="A14523" s="1" t="s">
        <v>2799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25">
      <c r="A14524" s="1" t="s">
        <v>2800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25">
      <c r="A14525" s="1" t="s">
        <v>2037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25">
      <c r="A14526" s="1" t="s">
        <v>2038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25">
      <c r="A14527" s="1" t="s">
        <v>2038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25">
      <c r="A14528" s="1" t="s">
        <v>2038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25">
      <c r="A14529" s="1" t="s">
        <v>2038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25">
      <c r="A14530" s="1" t="s">
        <v>2039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25">
      <c r="A14531" s="1" t="s">
        <v>2040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25">
      <c r="A14532" s="1" t="s">
        <v>2040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25">
      <c r="A14533" s="1" t="s">
        <v>2041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25">
      <c r="A14534" s="1" t="s">
        <v>2041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25">
      <c r="A14535" s="1" t="s">
        <v>2041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25">
      <c r="A14536" s="1" t="s">
        <v>2041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25">
      <c r="A14537" s="1" t="s">
        <v>2041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25">
      <c r="A14538" s="1" t="s">
        <v>2041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25">
      <c r="A14539" s="1" t="s">
        <v>2041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25">
      <c r="A14540" s="1" t="s">
        <v>2042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25">
      <c r="A14541" s="1" t="s">
        <v>2042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25">
      <c r="A14542" s="1" t="s">
        <v>2042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25">
      <c r="A14543" s="1" t="s">
        <v>2042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25">
      <c r="A14544" s="1" t="s">
        <v>2042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25">
      <c r="A14545" s="1" t="s">
        <v>2042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25">
      <c r="A14546" s="1" t="s">
        <v>2042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25">
      <c r="A14547" s="1" t="s">
        <v>2043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25">
      <c r="A14548" s="1" t="s">
        <v>2043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25">
      <c r="A14549" s="1" t="s">
        <v>2043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25">
      <c r="A14550" s="1" t="s">
        <v>2043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25">
      <c r="A14551" s="1" t="s">
        <v>2043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25">
      <c r="A14552" s="1" t="s">
        <v>2044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25">
      <c r="A14553" s="1" t="s">
        <v>2044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25">
      <c r="A14554" s="1" t="s">
        <v>2044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25">
      <c r="A14555" s="1" t="s">
        <v>2044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25">
      <c r="A14556" s="1" t="s">
        <v>2044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25">
      <c r="A14557" s="1" t="s">
        <v>2044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25">
      <c r="A14558" s="1" t="s">
        <v>2045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25">
      <c r="A14559" s="1" t="s">
        <v>2045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25">
      <c r="A14560" s="1" t="s">
        <v>2045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25">
      <c r="A14561" s="1" t="s">
        <v>2045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25">
      <c r="A14562" s="1" t="s">
        <v>2045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25">
      <c r="A14563" s="1" t="s">
        <v>2045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25">
      <c r="A14564" s="1" t="s">
        <v>2045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25">
      <c r="A14565" s="1" t="s">
        <v>2048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25">
      <c r="A14566" s="1" t="s">
        <v>2048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25">
      <c r="A14567" s="1" t="s">
        <v>2048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25">
      <c r="A14568" s="1" t="s">
        <v>2048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25">
      <c r="A14569" s="1" t="s">
        <v>2048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25">
      <c r="A14570" s="1" t="s">
        <v>2048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25">
      <c r="A14571" s="1" t="s">
        <v>2048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25">
      <c r="A14572" s="1" t="s">
        <v>2048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25">
      <c r="A14573" s="1" t="s">
        <v>2048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25">
      <c r="A14574" s="1" t="s">
        <v>2048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25">
      <c r="A14575" s="1" t="s">
        <v>2048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25">
      <c r="A14576" s="1" t="s">
        <v>2048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25">
      <c r="A14577" s="1" t="s">
        <v>2048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25">
      <c r="A14578" s="1" t="s">
        <v>2048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25">
      <c r="A14579" s="1" t="s">
        <v>2048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25">
      <c r="A14580" s="1" t="s">
        <v>2801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25">
      <c r="A14581" s="1" t="s">
        <v>2801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25">
      <c r="A14582" s="1" t="s">
        <v>2801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25">
      <c r="A14583" s="1" t="s">
        <v>2802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25">
      <c r="A14584" s="1" t="s">
        <v>2049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25">
      <c r="A14585" s="1" t="s">
        <v>2049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25">
      <c r="A14586" s="1" t="s">
        <v>2049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25">
      <c r="A14587" s="1" t="s">
        <v>2049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25">
      <c r="A14588" s="1" t="s">
        <v>2049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25">
      <c r="A14589" s="1" t="s">
        <v>2049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25">
      <c r="A14590" s="1" t="s">
        <v>2050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25">
      <c r="A14591" s="1" t="s">
        <v>2050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25">
      <c r="A14592" s="1" t="s">
        <v>2051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25">
      <c r="A14593" s="1" t="s">
        <v>2051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25">
      <c r="A14594" s="1" t="s">
        <v>2051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25">
      <c r="A14595" s="1" t="s">
        <v>2051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25">
      <c r="A14596" s="1" t="s">
        <v>2053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25">
      <c r="A14597" s="1" t="s">
        <v>2053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25">
      <c r="A14598" s="1" t="s">
        <v>2053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25">
      <c r="A14599" s="1" t="s">
        <v>2053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25">
      <c r="A14600" s="1" t="s">
        <v>2054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25">
      <c r="A14601" s="1" t="s">
        <v>2054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25">
      <c r="A14602" s="1" t="s">
        <v>2054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25">
      <c r="A14603" s="1" t="s">
        <v>2054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25">
      <c r="A14604" s="1" t="s">
        <v>2054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25">
      <c r="A14605" s="1" t="s">
        <v>2054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25">
      <c r="A14606" s="1" t="s">
        <v>2054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25">
      <c r="A14607" s="1" t="s">
        <v>2054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25">
      <c r="A14608" s="1" t="s">
        <v>2803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25">
      <c r="A14609" s="1" t="s">
        <v>2803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25">
      <c r="A14610" s="1" t="s">
        <v>2804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25">
      <c r="A14611" s="1" t="s">
        <v>2055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25">
      <c r="A14612" s="1" t="s">
        <v>2055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25">
      <c r="A14613" s="1" t="s">
        <v>2055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25">
      <c r="A14614" s="1" t="s">
        <v>2055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25">
      <c r="A14615" s="1" t="s">
        <v>2055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25">
      <c r="A14616" s="1" t="s">
        <v>2056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25">
      <c r="A14617" s="1" t="s">
        <v>2057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25">
      <c r="A14618" s="1" t="s">
        <v>2058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25">
      <c r="A14619" s="1" t="s">
        <v>2058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25">
      <c r="A14620" s="1" t="s">
        <v>2058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25">
      <c r="A14621" s="1" t="s">
        <v>2058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25">
      <c r="A14622" s="1" t="s">
        <v>2805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25">
      <c r="A14623" s="1" t="s">
        <v>2805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25">
      <c r="A14624" s="1" t="s">
        <v>2805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25">
      <c r="A14625" s="1" t="s">
        <v>2805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25">
      <c r="A14626" s="1" t="s">
        <v>2805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25">
      <c r="A14627" s="1" t="s">
        <v>2805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25">
      <c r="A14628" s="1" t="s">
        <v>2059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25">
      <c r="A14629" s="1" t="s">
        <v>2059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25">
      <c r="A14630" s="1" t="s">
        <v>2060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25">
      <c r="A14631" s="1" t="s">
        <v>2062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25">
      <c r="A14632" s="1" t="s">
        <v>2063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25">
      <c r="A14633" s="1" t="s">
        <v>2806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25">
      <c r="A14634" s="1" t="s">
        <v>2064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25">
      <c r="A14635" s="1" t="s">
        <v>2064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25">
      <c r="A14636" s="1" t="s">
        <v>2065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25">
      <c r="A14637" s="1" t="s">
        <v>2807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25">
      <c r="A14638" s="1" t="s">
        <v>2807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25">
      <c r="A14639" s="1" t="s">
        <v>1701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25">
      <c r="A14640" s="1" t="s">
        <v>1808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25">
      <c r="A14641" s="1" t="s">
        <v>1808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25">
      <c r="A14642" s="1" t="s">
        <v>1808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25">
      <c r="A14643" s="1" t="s">
        <v>1808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25">
      <c r="A14644" s="1" t="s">
        <v>1808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25">
      <c r="A14645" s="1" t="s">
        <v>1808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25">
      <c r="A14646" s="1" t="s">
        <v>1702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25">
      <c r="A14647" s="1" t="s">
        <v>1702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25">
      <c r="A14648" s="1" t="s">
        <v>2808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25">
      <c r="A14649" s="1" t="s">
        <v>2809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25">
      <c r="A14650" s="1" t="s">
        <v>2809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25">
      <c r="A14651" s="1" t="s">
        <v>2809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25">
      <c r="A14652" s="1" t="s">
        <v>1703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25">
      <c r="A14653" s="1" t="s">
        <v>1703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25">
      <c r="A14654" s="1" t="s">
        <v>1703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25">
      <c r="A14655" s="1" t="s">
        <v>1703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25">
      <c r="A14656" s="1" t="s">
        <v>1703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25">
      <c r="A14657" s="1" t="s">
        <v>1703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25">
      <c r="A14658" s="1" t="s">
        <v>1703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25">
      <c r="A14659" s="1" t="s">
        <v>1703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25">
      <c r="A14660" s="1" t="s">
        <v>1703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25">
      <c r="A14661" s="1" t="s">
        <v>1703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25">
      <c r="A14662" s="1" t="s">
        <v>1703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25">
      <c r="A14663" s="1" t="s">
        <v>1703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25">
      <c r="A14664" s="1" t="s">
        <v>1703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25">
      <c r="A14665" s="1" t="s">
        <v>2810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25">
      <c r="A14666" s="1" t="s">
        <v>2811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25">
      <c r="A14667" s="1" t="s">
        <v>1704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25">
      <c r="A14668" s="1" t="s">
        <v>1704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25">
      <c r="A14669" s="1" t="s">
        <v>1704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25">
      <c r="A14670" s="1" t="s">
        <v>1704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25">
      <c r="A14671" s="1" t="s">
        <v>1704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25">
      <c r="A14672" s="1" t="s">
        <v>1704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25">
      <c r="A14673" s="1" t="s">
        <v>1704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25">
      <c r="A14674" s="1" t="s">
        <v>1704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25">
      <c r="A14675" s="1" t="s">
        <v>1704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25">
      <c r="A14676" s="1" t="s">
        <v>1705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25">
      <c r="A14677" s="1" t="s">
        <v>1705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25">
      <c r="A14678" s="1" t="s">
        <v>1705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25">
      <c r="A14679" s="1" t="s">
        <v>2812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25">
      <c r="A14680" s="1" t="s">
        <v>1706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25">
      <c r="A14681" s="1" t="s">
        <v>1706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25">
      <c r="A14682" s="1" t="s">
        <v>1706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25">
      <c r="A14683" s="1" t="s">
        <v>1706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25">
      <c r="A14684" s="1" t="s">
        <v>1707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25">
      <c r="A14685" s="1" t="s">
        <v>1707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25">
      <c r="A14686" s="1" t="s">
        <v>1707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25">
      <c r="A14687" s="1" t="s">
        <v>1707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25">
      <c r="A14688" s="1" t="s">
        <v>1708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25">
      <c r="A14689" s="1" t="s">
        <v>1708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25">
      <c r="A14690" s="1" t="s">
        <v>1708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25">
      <c r="A14691" s="1" t="s">
        <v>1708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25">
      <c r="A14692" s="1" t="s">
        <v>1708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25">
      <c r="A14693" s="1" t="s">
        <v>1708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25">
      <c r="A14694" s="1" t="s">
        <v>1708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25">
      <c r="A14695" s="1" t="s">
        <v>1708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25">
      <c r="A14696" s="1" t="s">
        <v>1708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25">
      <c r="A14697" s="1" t="s">
        <v>1708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25">
      <c r="A14698" s="1" t="s">
        <v>1708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25">
      <c r="A14699" s="1" t="s">
        <v>1708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25">
      <c r="A14700" s="1" t="s">
        <v>1708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25">
      <c r="A14701" s="1" t="s">
        <v>1708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25">
      <c r="A14702" s="1" t="s">
        <v>1708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25">
      <c r="A14703" s="1" t="s">
        <v>1708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25">
      <c r="A14704" s="1" t="s">
        <v>1708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25">
      <c r="A14705" s="1" t="s">
        <v>1709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25">
      <c r="A14706" s="1" t="s">
        <v>1710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25">
      <c r="A14707" s="1" t="s">
        <v>1710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25">
      <c r="A14708" s="1" t="s">
        <v>1710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25">
      <c r="A14709" s="1" t="s">
        <v>1809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25">
      <c r="A14710" s="1" t="s">
        <v>1809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25">
      <c r="A14711" s="1" t="s">
        <v>1809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25">
      <c r="A14712" s="1" t="s">
        <v>1809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25">
      <c r="A14713" s="1" t="s">
        <v>1809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25">
      <c r="A14714" s="1" t="s">
        <v>1809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25">
      <c r="A14715" s="1" t="s">
        <v>1809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25">
      <c r="A14716" s="1" t="s">
        <v>1809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25">
      <c r="A14717" s="1" t="s">
        <v>1809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25">
      <c r="A14718" s="1" t="s">
        <v>1809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25">
      <c r="A14719" s="1" t="s">
        <v>1809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25">
      <c r="A14720" s="1" t="s">
        <v>1809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25">
      <c r="A14721" s="1" t="s">
        <v>1809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25">
      <c r="A14722" s="1" t="s">
        <v>2813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25">
      <c r="A14723" s="1" t="s">
        <v>1711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25">
      <c r="A14724" s="1" t="s">
        <v>1711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25">
      <c r="A14725" s="1" t="s">
        <v>1711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25">
      <c r="A14726" s="1" t="s">
        <v>1712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25">
      <c r="A14727" s="1" t="s">
        <v>1712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25">
      <c r="A14728" s="1" t="s">
        <v>1713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25">
      <c r="A14729" s="1" t="s">
        <v>1713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25">
      <c r="A14730" s="1" t="s">
        <v>1713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25">
      <c r="A14731" s="1" t="s">
        <v>1713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25">
      <c r="A14732" s="1" t="s">
        <v>1713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25">
      <c r="A14733" s="1" t="s">
        <v>1713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25">
      <c r="A14734" s="1" t="s">
        <v>2814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25">
      <c r="A14735" s="1" t="s">
        <v>2815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25">
      <c r="A14736" s="1" t="s">
        <v>1714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25">
      <c r="A14737" s="1" t="s">
        <v>1714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25">
      <c r="A14738" s="1" t="s">
        <v>1714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25">
      <c r="A14739" s="1" t="s">
        <v>1714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25">
      <c r="A14740" s="1" t="s">
        <v>1714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25">
      <c r="A14741" s="1" t="s">
        <v>1714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25">
      <c r="A14742" s="1" t="s">
        <v>1714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25">
      <c r="A14743" s="1" t="s">
        <v>2816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25">
      <c r="A14744" s="1" t="s">
        <v>2816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25">
      <c r="A14745" s="1" t="s">
        <v>1716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25">
      <c r="A14746" s="1" t="s">
        <v>1716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25">
      <c r="A14747" s="1" t="s">
        <v>1716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25">
      <c r="A14748" s="1" t="s">
        <v>1716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25">
      <c r="A14749" s="1" t="s">
        <v>1716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25">
      <c r="A14750" s="1" t="s">
        <v>1716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25">
      <c r="A14751" s="1" t="s">
        <v>1716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25">
      <c r="A14752" s="1" t="s">
        <v>1716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25">
      <c r="A14753" s="1" t="s">
        <v>1716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25">
      <c r="A14754" s="1" t="s">
        <v>1718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25">
      <c r="A14755" s="1" t="s">
        <v>1718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25">
      <c r="A14756" s="1" t="s">
        <v>1718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25">
      <c r="A14757" s="1" t="s">
        <v>1719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25">
      <c r="A14758" s="1" t="s">
        <v>1719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25">
      <c r="A14759" s="1" t="s">
        <v>1719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25">
      <c r="A14760" s="1" t="s">
        <v>1810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25">
      <c r="A14761" s="1" t="s">
        <v>1810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25">
      <c r="A14762" s="1" t="s">
        <v>1810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25">
      <c r="A14763" s="1" t="s">
        <v>1810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25">
      <c r="A14764" s="1" t="s">
        <v>1810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25">
      <c r="A14765" s="1" t="s">
        <v>1810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25">
      <c r="A14766" s="1" t="s">
        <v>1720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25">
      <c r="A14767" s="1" t="s">
        <v>1720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25">
      <c r="A14768" s="1" t="s">
        <v>1720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25">
      <c r="A14769" s="1" t="s">
        <v>1721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25">
      <c r="A14770" s="1" t="s">
        <v>1722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25">
      <c r="A14771" s="1" t="s">
        <v>1722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25">
      <c r="A14772" s="1" t="s">
        <v>1722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25">
      <c r="A14773" s="1" t="s">
        <v>1722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25">
      <c r="A14774" s="1" t="s">
        <v>1722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25">
      <c r="A14775" s="1" t="s">
        <v>1722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25">
      <c r="A14776" s="1" t="s">
        <v>1722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25">
      <c r="A14777" s="1" t="s">
        <v>1722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25">
      <c r="A14778" s="1" t="s">
        <v>1723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25">
      <c r="A14779" s="1" t="s">
        <v>1723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25">
      <c r="A14780" s="1" t="s">
        <v>1723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25">
      <c r="A14781" s="1" t="s">
        <v>1723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25">
      <c r="A14782" s="1" t="s">
        <v>1725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25">
      <c r="A14783" s="1" t="s">
        <v>1726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25">
      <c r="A14784" s="1" t="s">
        <v>1727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25">
      <c r="A14785" s="1" t="s">
        <v>2817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25">
      <c r="A14786" s="1" t="s">
        <v>2817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25">
      <c r="A14787" s="1" t="s">
        <v>1728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25">
      <c r="A14788" s="1" t="s">
        <v>1729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25">
      <c r="A14789" s="1" t="s">
        <v>1729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25">
      <c r="A14790" s="1" t="s">
        <v>1729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25">
      <c r="A14791" s="1" t="s">
        <v>1729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25">
      <c r="A14792" s="1" t="s">
        <v>1729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25">
      <c r="A14793" s="1" t="s">
        <v>1729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25">
      <c r="A14794" s="1" t="s">
        <v>1729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25">
      <c r="A14795" s="1" t="s">
        <v>1729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25">
      <c r="A14796" s="1" t="s">
        <v>1729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25">
      <c r="A14797" s="1" t="s">
        <v>1730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25">
      <c r="A14798" s="1" t="s">
        <v>1730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25">
      <c r="A14799" s="1" t="s">
        <v>1730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25">
      <c r="A14800" s="1" t="s">
        <v>1730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25">
      <c r="A14801" s="1" t="s">
        <v>2818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25">
      <c r="A14802" s="1" t="s">
        <v>1731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25">
      <c r="A14803" s="1" t="s">
        <v>1731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25">
      <c r="A14804" s="1" t="s">
        <v>1811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25">
      <c r="A14805" s="1" t="s">
        <v>1811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25">
      <c r="A14806" s="1" t="s">
        <v>1811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25">
      <c r="A14807" s="1" t="s">
        <v>1811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25">
      <c r="A14808" s="1" t="s">
        <v>1811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25">
      <c r="A14809" s="1" t="s">
        <v>1811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25">
      <c r="A14810" s="1" t="s">
        <v>1811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25">
      <c r="A14811" s="1" t="s">
        <v>1811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25">
      <c r="A14812" s="1" t="s">
        <v>1811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25">
      <c r="A14813" s="1" t="s">
        <v>1811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25">
      <c r="A14814" s="1" t="s">
        <v>1811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25">
      <c r="A14815" s="1" t="s">
        <v>1811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25">
      <c r="A14816" s="1" t="s">
        <v>1811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25">
      <c r="A14817" s="1" t="s">
        <v>1811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25">
      <c r="A14818" s="1" t="s">
        <v>1732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25">
      <c r="A14819" s="1" t="s">
        <v>1732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25">
      <c r="A14820" s="1" t="s">
        <v>1732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25">
      <c r="A14821" s="1" t="s">
        <v>1732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25">
      <c r="A14822" s="1" t="s">
        <v>2819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25">
      <c r="A14823" s="1" t="s">
        <v>2819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25">
      <c r="A14824" s="1" t="s">
        <v>2820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25">
      <c r="A14825" s="1" t="s">
        <v>2820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25">
      <c r="A14826" s="1" t="s">
        <v>2820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25">
      <c r="A14827" s="1" t="s">
        <v>2820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25">
      <c r="A14828" s="1" t="s">
        <v>2820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25">
      <c r="A14829" s="1" t="s">
        <v>2820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25">
      <c r="A14830" s="1" t="s">
        <v>2820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25">
      <c r="A14831" s="1" t="s">
        <v>1733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25">
      <c r="A14832" s="1" t="s">
        <v>1734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25">
      <c r="A14833" s="1" t="s">
        <v>1734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25">
      <c r="A14834" s="1" t="s">
        <v>1734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25">
      <c r="A14835" s="1" t="s">
        <v>1734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25">
      <c r="A14836" s="1" t="s">
        <v>1734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25">
      <c r="A14837" s="1" t="s">
        <v>1734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25">
      <c r="A14838" s="1" t="s">
        <v>2821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25">
      <c r="A14839" s="1" t="s">
        <v>2821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25">
      <c r="A14840" s="1" t="s">
        <v>1735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25">
      <c r="A14841" s="1" t="s">
        <v>1735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25">
      <c r="A14842" s="1" t="s">
        <v>1735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25">
      <c r="A14843" s="1" t="s">
        <v>1735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25">
      <c r="A14844" s="1" t="s">
        <v>1736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25">
      <c r="A14845" s="1" t="s">
        <v>1736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25">
      <c r="A14846" s="1" t="s">
        <v>1737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25">
      <c r="A14847" s="1" t="s">
        <v>1737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25">
      <c r="A14848" s="1" t="s">
        <v>1737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25">
      <c r="A14849" s="1" t="s">
        <v>1737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25">
      <c r="A14850" s="1" t="s">
        <v>1737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25">
      <c r="A14851" s="1" t="s">
        <v>1737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25">
      <c r="A14852" s="1" t="s">
        <v>1737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25">
      <c r="A14853" s="1" t="s">
        <v>1737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25">
      <c r="A14854" s="1" t="s">
        <v>1737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25">
      <c r="A14855" s="1" t="s">
        <v>1738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25">
      <c r="A14856" s="1" t="s">
        <v>1738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25">
      <c r="A14857" s="1" t="s">
        <v>1738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25">
      <c r="A14858" s="1" t="s">
        <v>1738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25">
      <c r="A14859" s="1" t="s">
        <v>1738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25">
      <c r="A14860" s="1" t="s">
        <v>1738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25">
      <c r="A14861" s="1" t="s">
        <v>1738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25">
      <c r="A14862" s="1" t="s">
        <v>1738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25">
      <c r="A14863" s="1" t="s">
        <v>1738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25">
      <c r="A14864" s="1" t="s">
        <v>1738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25">
      <c r="A14865" s="1" t="s">
        <v>1738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25">
      <c r="A14866" s="1" t="s">
        <v>1738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25">
      <c r="A14867" s="1" t="s">
        <v>1738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25">
      <c r="A14868" s="1" t="s">
        <v>1738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25">
      <c r="A14869" s="1" t="s">
        <v>1738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25">
      <c r="A14870" s="1" t="s">
        <v>1738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25">
      <c r="A14871" s="1" t="s">
        <v>1738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25">
      <c r="A14872" s="1" t="s">
        <v>1739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25">
      <c r="A14873" s="1" t="s">
        <v>1739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25">
      <c r="A14874" s="1" t="s">
        <v>1739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25">
      <c r="A14875" s="1" t="s">
        <v>1812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25">
      <c r="A14876" s="1" t="s">
        <v>1812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25">
      <c r="A14877" s="1" t="s">
        <v>1812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25">
      <c r="A14878" s="1" t="s">
        <v>1812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25">
      <c r="A14879" s="1" t="s">
        <v>1812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25">
      <c r="A14880" s="1" t="s">
        <v>1812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25">
      <c r="A14881" s="1" t="s">
        <v>1812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25">
      <c r="A14882" s="1" t="s">
        <v>1812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25">
      <c r="A14883" s="1" t="s">
        <v>1812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25">
      <c r="A14884" s="1" t="s">
        <v>2822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25">
      <c r="A14885" s="1" t="s">
        <v>2823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25">
      <c r="A14886" s="1" t="s">
        <v>1740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25">
      <c r="A14887" s="1" t="s">
        <v>1740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25">
      <c r="A14888" s="1" t="s">
        <v>1740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25">
      <c r="A14889" s="1" t="s">
        <v>1740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25">
      <c r="A14890" s="1" t="s">
        <v>1740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25">
      <c r="A14891" s="1" t="s">
        <v>1740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25">
      <c r="A14892" s="1" t="s">
        <v>1740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25">
      <c r="A14893" s="1" t="s">
        <v>1740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25">
      <c r="A14894" s="1" t="s">
        <v>1740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25">
      <c r="A14895" s="1" t="s">
        <v>1740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25">
      <c r="A14896" s="1" t="s">
        <v>1741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25">
      <c r="A14897" s="1" t="s">
        <v>1741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25">
      <c r="A14898" s="1" t="s">
        <v>1741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25">
      <c r="A14899" s="1" t="s">
        <v>2824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25">
      <c r="A14900" s="1" t="s">
        <v>1743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25">
      <c r="A14901" s="1" t="s">
        <v>1745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25">
      <c r="A14902" s="1" t="s">
        <v>1745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25">
      <c r="A14903" s="1" t="s">
        <v>1745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25">
      <c r="A14904" s="1" t="s">
        <v>1745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25">
      <c r="A14905" s="1" t="s">
        <v>1746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25">
      <c r="A14906" s="1" t="s">
        <v>1746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25">
      <c r="A14907" s="1" t="s">
        <v>1746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25">
      <c r="A14908" s="1" t="s">
        <v>1746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25">
      <c r="A14909" s="1" t="s">
        <v>1746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25">
      <c r="A14910" s="1" t="s">
        <v>1746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25">
      <c r="A14911" s="1" t="s">
        <v>1746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25">
      <c r="A14912" s="1" t="s">
        <v>1746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25">
      <c r="A14913" s="1" t="s">
        <v>1746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25">
      <c r="A14914" s="1" t="s">
        <v>1746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25">
      <c r="A14915" s="1" t="s">
        <v>2825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25">
      <c r="A14916" s="1" t="s">
        <v>1748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25">
      <c r="A14917" s="1" t="s">
        <v>1748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25">
      <c r="A14918" s="1" t="s">
        <v>1748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25">
      <c r="A14919" s="1" t="s">
        <v>1748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25">
      <c r="A14920" s="1" t="s">
        <v>1748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25">
      <c r="A14921" s="1" t="s">
        <v>1748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25">
      <c r="A14922" s="1" t="s">
        <v>1748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25">
      <c r="A14923" s="1" t="s">
        <v>1748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25">
      <c r="A14924" s="1" t="s">
        <v>1748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25">
      <c r="A14925" s="1" t="s">
        <v>1748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25">
      <c r="A14926" s="1" t="s">
        <v>1748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25">
      <c r="A14927" s="1" t="s">
        <v>1749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25">
      <c r="A14928" s="1" t="s">
        <v>1749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25">
      <c r="A14929" s="1" t="s">
        <v>1750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25">
      <c r="A14930" s="1" t="s">
        <v>2826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25">
      <c r="A14931" s="1" t="s">
        <v>1751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25">
      <c r="A14932" s="1" t="s">
        <v>1751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25">
      <c r="A14933" s="1" t="s">
        <v>1751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25">
      <c r="A14934" s="1" t="s">
        <v>1751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25">
      <c r="A14935" s="1" t="s">
        <v>1752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25">
      <c r="A14936" s="1" t="s">
        <v>1752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25">
      <c r="A14937" s="1" t="s">
        <v>1752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25">
      <c r="A14938" s="1" t="s">
        <v>1753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25">
      <c r="A14939" s="1" t="s">
        <v>1753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25">
      <c r="A14940" s="1" t="s">
        <v>1753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25">
      <c r="A14941" s="1" t="s">
        <v>1755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25">
      <c r="A14942" s="1" t="s">
        <v>1755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25">
      <c r="A14943" s="1" t="s">
        <v>1755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25">
      <c r="A14944" s="1" t="s">
        <v>1755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25">
      <c r="A14945" s="1" t="s">
        <v>1755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25">
      <c r="A14946" s="1" t="s">
        <v>1755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25">
      <c r="A14947" s="1" t="s">
        <v>1755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25">
      <c r="A14948" s="1" t="s">
        <v>1755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25">
      <c r="A14949" s="1" t="s">
        <v>2827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25">
      <c r="A14950" s="1" t="s">
        <v>2827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25">
      <c r="A14951" s="1" t="s">
        <v>1756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25">
      <c r="A14952" s="1" t="s">
        <v>1756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25">
      <c r="A14953" s="1" t="s">
        <v>1756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25">
      <c r="A14954" s="1" t="s">
        <v>1756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25">
      <c r="A14955" s="1" t="s">
        <v>1756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25">
      <c r="A14956" s="1" t="s">
        <v>1756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25">
      <c r="A14957" s="1" t="s">
        <v>1756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25">
      <c r="A14958" s="1" t="s">
        <v>1756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25">
      <c r="A14959" s="1" t="s">
        <v>1756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25">
      <c r="A14960" s="1" t="s">
        <v>1756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25">
      <c r="A14961" s="1" t="s">
        <v>1756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25">
      <c r="A14962" s="1" t="s">
        <v>1756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25">
      <c r="A14963" s="1" t="s">
        <v>1756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25">
      <c r="A14964" s="1" t="s">
        <v>1757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25">
      <c r="A14965" s="1" t="s">
        <v>1757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25">
      <c r="A14966" s="1" t="s">
        <v>1757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25">
      <c r="A14967" s="1" t="s">
        <v>1757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25">
      <c r="A14968" s="1" t="s">
        <v>1757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25">
      <c r="A14969" s="1" t="s">
        <v>1757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25">
      <c r="A14970" s="1" t="s">
        <v>1757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25">
      <c r="A14971" s="1" t="s">
        <v>1757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25">
      <c r="A14972" s="1" t="s">
        <v>1757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25">
      <c r="A14973" s="1" t="s">
        <v>1757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25">
      <c r="A14974" s="1" t="s">
        <v>1757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25">
      <c r="A14975" s="1" t="s">
        <v>1757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25">
      <c r="A14976" s="1" t="s">
        <v>1758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25">
      <c r="A14977" s="1" t="s">
        <v>1758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25">
      <c r="A14978" s="1" t="s">
        <v>1759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25">
      <c r="A14979" s="1" t="s">
        <v>1759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25">
      <c r="A14980" s="1" t="s">
        <v>1759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25">
      <c r="A14981" s="1" t="s">
        <v>1759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25">
      <c r="A14982" s="1" t="s">
        <v>1813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25">
      <c r="A14983" s="1" t="s">
        <v>1813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25">
      <c r="A14984" s="1" t="s">
        <v>2828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25">
      <c r="A14985" s="1" t="s">
        <v>1760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25">
      <c r="A14986" s="1" t="s">
        <v>1761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25">
      <c r="A14987" s="1" t="s">
        <v>1761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25">
      <c r="A14988" s="1" t="s">
        <v>1761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25">
      <c r="A14989" s="1" t="s">
        <v>1761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25">
      <c r="A14990" s="1" t="s">
        <v>1761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25">
      <c r="A14991" s="1" t="s">
        <v>1761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25">
      <c r="A14992" s="1" t="s">
        <v>2829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25">
      <c r="A14993" s="1" t="s">
        <v>2830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25">
      <c r="A14994" s="1" t="s">
        <v>1762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25">
      <c r="A14995" s="1" t="s">
        <v>1762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25">
      <c r="A14996" s="1" t="s">
        <v>1762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25">
      <c r="A14997" s="1" t="s">
        <v>1763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25">
      <c r="A14998" s="1" t="s">
        <v>1763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25">
      <c r="A14999" s="1" t="s">
        <v>1763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25">
      <c r="A15000" s="1" t="s">
        <v>1763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25">
      <c r="A15001" s="1" t="s">
        <v>1764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25">
      <c r="A15002" s="1" t="s">
        <v>1764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25">
      <c r="A15003" s="1" t="s">
        <v>1764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25">
      <c r="A15004" s="1" t="s">
        <v>1764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25">
      <c r="A15005" s="1" t="s">
        <v>1764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25">
      <c r="A15006" s="1" t="s">
        <v>2831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25">
      <c r="A15007" s="1" t="s">
        <v>1765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25">
      <c r="A15008" s="1" t="s">
        <v>1766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25">
      <c r="A15009" s="1" t="s">
        <v>1766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25">
      <c r="A15010" s="1" t="s">
        <v>1766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25">
      <c r="A15011" s="1" t="s">
        <v>1766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25">
      <c r="A15012" s="1" t="s">
        <v>1766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25">
      <c r="A15013" s="1" t="s">
        <v>1766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25">
      <c r="A15014" s="1" t="s">
        <v>1766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25">
      <c r="A15015" s="1" t="s">
        <v>1766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25">
      <c r="A15016" s="1" t="s">
        <v>1766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25">
      <c r="A15017" s="1" t="s">
        <v>1766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25">
      <c r="A15018" s="1" t="s">
        <v>1766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25">
      <c r="A15019" s="1" t="s">
        <v>1767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25">
      <c r="A15020" s="1" t="s">
        <v>1767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25">
      <c r="A15021" s="1" t="s">
        <v>1767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25">
      <c r="A15022" s="1" t="s">
        <v>1767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25">
      <c r="A15023" s="1" t="s">
        <v>1767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25">
      <c r="A15024" s="1" t="s">
        <v>2832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25">
      <c r="A15025" s="1" t="s">
        <v>2832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25">
      <c r="A15026" s="1" t="s">
        <v>2832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25">
      <c r="A15027" s="1" t="s">
        <v>1768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25">
      <c r="A15028" s="1" t="s">
        <v>1768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25">
      <c r="A15029" s="1" t="s">
        <v>1768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25">
      <c r="A15030" s="1" t="s">
        <v>1768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25">
      <c r="A15031" s="1" t="s">
        <v>1768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25">
      <c r="A15032" s="1" t="s">
        <v>1768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25">
      <c r="A15033" s="1" t="s">
        <v>1768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25">
      <c r="A15034" s="1" t="s">
        <v>1768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25">
      <c r="A15035" s="1" t="s">
        <v>1768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25">
      <c r="A15036" s="1" t="s">
        <v>1768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25">
      <c r="A15037" s="1" t="s">
        <v>1768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25">
      <c r="A15038" s="1" t="s">
        <v>1768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25">
      <c r="A15039" s="1" t="s">
        <v>1768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25">
      <c r="A15040" s="1" t="s">
        <v>1768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25">
      <c r="A15041" s="1" t="s">
        <v>1770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25">
      <c r="A15042" s="1" t="s">
        <v>1770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25">
      <c r="A15043" s="1" t="s">
        <v>1770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25">
      <c r="A15044" s="1" t="s">
        <v>1770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25">
      <c r="A15045" s="1" t="s">
        <v>1770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25">
      <c r="A15046" s="1" t="s">
        <v>1770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25">
      <c r="A15047" s="1" t="s">
        <v>1770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25">
      <c r="A15048" s="1" t="s">
        <v>1770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25">
      <c r="A15049" s="1" t="s">
        <v>2833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25">
      <c r="A15050" s="1" t="s">
        <v>2834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25">
      <c r="A15051" s="1" t="s">
        <v>1771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25">
      <c r="A15052" s="1" t="s">
        <v>1771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25">
      <c r="A15053" s="1" t="s">
        <v>1772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25">
      <c r="A15054" s="1" t="s">
        <v>1772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25">
      <c r="A15055" s="1" t="s">
        <v>1772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25">
      <c r="A15056" s="1" t="s">
        <v>1772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25">
      <c r="A15057" s="1" t="s">
        <v>1772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25">
      <c r="A15058" s="1" t="s">
        <v>1772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25">
      <c r="A15059" s="1" t="s">
        <v>1772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25">
      <c r="A15060" s="1" t="s">
        <v>1772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25">
      <c r="A15061" s="1" t="s">
        <v>1773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25">
      <c r="A15062" s="1" t="s">
        <v>1774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25">
      <c r="A15063" s="1" t="s">
        <v>1774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25">
      <c r="A15064" s="1" t="s">
        <v>1774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25">
      <c r="A15065" s="1" t="s">
        <v>1774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25">
      <c r="A15066" s="1" t="s">
        <v>1774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25">
      <c r="A15067" s="1" t="s">
        <v>1775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25">
      <c r="A15068" s="1" t="s">
        <v>1775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25">
      <c r="A15069" s="1" t="s">
        <v>1775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25">
      <c r="A15070" s="1" t="s">
        <v>1775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25">
      <c r="A15071" s="1" t="s">
        <v>1775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25">
      <c r="A15072" s="1" t="s">
        <v>1775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25">
      <c r="A15073" s="1" t="s">
        <v>1775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25">
      <c r="A15074" s="1" t="s">
        <v>1775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25">
      <c r="A15075" s="1" t="s">
        <v>1775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25">
      <c r="A15076" s="1" t="s">
        <v>1775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25">
      <c r="A15077" s="1" t="s">
        <v>1775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25">
      <c r="A15078" s="1" t="s">
        <v>1814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25">
      <c r="A15079" s="1" t="s">
        <v>1814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25">
      <c r="A15080" s="1" t="s">
        <v>1814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25">
      <c r="A15081" s="1" t="s">
        <v>1814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25">
      <c r="A15082" s="1" t="s">
        <v>1814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25">
      <c r="A15083" s="1" t="s">
        <v>2835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25">
      <c r="A15084" s="1" t="s">
        <v>2835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25">
      <c r="A15085" s="1" t="s">
        <v>1777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25">
      <c r="A15086" s="1" t="s">
        <v>1777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25">
      <c r="A15087" s="1" t="s">
        <v>1777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25">
      <c r="A15088" s="1" t="s">
        <v>1777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25">
      <c r="A15089" s="1" t="s">
        <v>1777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25">
      <c r="A15090" s="1" t="s">
        <v>1777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25">
      <c r="A15091" s="1" t="s">
        <v>2836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25">
      <c r="A15092" s="1" t="s">
        <v>1778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25">
      <c r="A15093" s="1" t="s">
        <v>1778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25">
      <c r="A15094" s="1" t="s">
        <v>1778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25">
      <c r="A15095" s="1" t="s">
        <v>1778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25">
      <c r="A15096" s="1" t="s">
        <v>2837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25">
      <c r="A15097" s="1" t="s">
        <v>2838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25">
      <c r="A15098" s="1" t="s">
        <v>1779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25">
      <c r="A15099" s="1" t="s">
        <v>1781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25">
      <c r="A15100" s="1" t="s">
        <v>1781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25">
      <c r="A15101" s="1" t="s">
        <v>1781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25">
      <c r="A15102" s="1" t="s">
        <v>1781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25">
      <c r="A15103" s="1" t="s">
        <v>1781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25">
      <c r="A15104" s="1" t="s">
        <v>1781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25">
      <c r="A15105" s="1" t="s">
        <v>1781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25">
      <c r="A15106" s="1" t="s">
        <v>1781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25">
      <c r="A15107" s="1" t="s">
        <v>1781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25">
      <c r="A15108" s="1" t="s">
        <v>1781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25">
      <c r="A15109" s="1" t="s">
        <v>1781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25">
      <c r="A15110" s="1" t="s">
        <v>1782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25">
      <c r="A15111" s="1" t="s">
        <v>1782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25">
      <c r="A15112" s="1" t="s">
        <v>1783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25">
      <c r="A15113" s="1" t="s">
        <v>1785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25">
      <c r="A15114" s="1" t="s">
        <v>1785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25">
      <c r="A15115" s="1" t="s">
        <v>1785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25">
      <c r="A15116" s="1" t="s">
        <v>1785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25">
      <c r="A15117" s="1" t="s">
        <v>1785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25">
      <c r="A15118" s="1" t="s">
        <v>1785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25">
      <c r="A15119" s="1" t="s">
        <v>1785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25">
      <c r="A15120" s="1" t="s">
        <v>1785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25">
      <c r="A15121" s="1" t="s">
        <v>1786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25">
      <c r="A15122" s="1" t="s">
        <v>1787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25">
      <c r="A15123" s="1" t="s">
        <v>1787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25">
      <c r="A15124" s="1" t="s">
        <v>1788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25">
      <c r="A15125" s="1" t="s">
        <v>1789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25">
      <c r="A15126" s="1" t="s">
        <v>1789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25">
      <c r="A15127" s="1" t="s">
        <v>1789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25">
      <c r="A15128" s="1" t="s">
        <v>1789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25">
      <c r="A15129" s="1" t="s">
        <v>2839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25">
      <c r="A15130" s="1" t="s">
        <v>1790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25">
      <c r="A15131" s="1" t="s">
        <v>1790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25">
      <c r="A15132" s="1" t="s">
        <v>1790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25">
      <c r="A15133" s="1" t="s">
        <v>1790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25">
      <c r="A15134" s="1" t="s">
        <v>1790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25">
      <c r="A15135" s="1" t="s">
        <v>1790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25">
      <c r="A15136" s="1" t="s">
        <v>1790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25">
      <c r="A15137" s="1" t="s">
        <v>1790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25">
      <c r="A15138" s="1" t="s">
        <v>1790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25">
      <c r="A15139" s="1" t="s">
        <v>1790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25">
      <c r="A15140" s="1" t="s">
        <v>1790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25">
      <c r="A15141" s="1" t="s">
        <v>1791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25">
      <c r="A15142" s="1" t="s">
        <v>1791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25">
      <c r="A15143" s="1" t="s">
        <v>1791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25">
      <c r="A15144" s="1" t="s">
        <v>1791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25">
      <c r="A15145" s="1" t="s">
        <v>1791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25">
      <c r="A15146" s="1" t="s">
        <v>1791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25">
      <c r="A15147" s="1" t="s">
        <v>1791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25">
      <c r="A15148" s="1" t="s">
        <v>1791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25">
      <c r="A15149" s="1" t="s">
        <v>1791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25">
      <c r="A15150" s="1" t="s">
        <v>1791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25">
      <c r="A15151" s="1" t="s">
        <v>1792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25">
      <c r="A15152" s="1" t="s">
        <v>1792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25">
      <c r="A15153" s="1" t="s">
        <v>1792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25">
      <c r="A15154" s="1" t="s">
        <v>1793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25">
      <c r="A15155" s="1" t="s">
        <v>1815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25">
      <c r="A15156" s="1" t="s">
        <v>1815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25">
      <c r="A15157" s="1" t="s">
        <v>1815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25">
      <c r="A15158" s="1" t="s">
        <v>1815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25">
      <c r="A15159" s="1" t="s">
        <v>1815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25">
      <c r="A15160" s="1" t="s">
        <v>1815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25">
      <c r="A15161" s="1" t="s">
        <v>1794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25">
      <c r="A15162" s="1" t="s">
        <v>1794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25">
      <c r="A15163" s="1" t="s">
        <v>1796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25">
      <c r="A15164" s="1" t="s">
        <v>1796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25">
      <c r="A15165" s="1" t="s">
        <v>1796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25">
      <c r="A15166" s="1" t="s">
        <v>1796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25">
      <c r="A15167" s="1" t="s">
        <v>1796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25">
      <c r="A15168" s="1" t="s">
        <v>1796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25">
      <c r="A15169" s="1" t="s">
        <v>1796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25">
      <c r="A15170" s="1" t="s">
        <v>1796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25">
      <c r="A15171" s="1" t="s">
        <v>1796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25">
      <c r="A15172" s="1" t="s">
        <v>2840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25">
      <c r="A15173" s="1" t="s">
        <v>2841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25">
      <c r="A15174" s="1" t="s">
        <v>1797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25">
      <c r="A15175" s="1" t="s">
        <v>2842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25">
      <c r="A15176" s="1" t="s">
        <v>2842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25">
      <c r="A15177" s="1" t="s">
        <v>1798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25">
      <c r="A15178" s="1" t="s">
        <v>1798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25">
      <c r="A15179" s="1" t="s">
        <v>1798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25">
      <c r="A15180" s="1" t="s">
        <v>1798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25">
      <c r="A15181" s="1" t="s">
        <v>1798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25">
      <c r="A15182" s="1" t="s">
        <v>1798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25">
      <c r="A15183" s="1" t="s">
        <v>1798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25">
      <c r="A15184" s="1" t="s">
        <v>1798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25">
      <c r="A15185" s="1" t="s">
        <v>1799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25">
      <c r="A15186" s="1" t="s">
        <v>1799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25">
      <c r="A15187" s="1" t="s">
        <v>1799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25">
      <c r="A15188" s="1" t="s">
        <v>1799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25">
      <c r="A15189" s="1" t="s">
        <v>1800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25">
      <c r="A15190" s="1" t="s">
        <v>1800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25">
      <c r="A15191" s="1" t="s">
        <v>1800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25">
      <c r="A15192" s="1" t="s">
        <v>1800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25">
      <c r="A15193" s="1" t="s">
        <v>1800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25">
      <c r="A15194" s="1" t="s">
        <v>1801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25">
      <c r="A15195" s="1" t="s">
        <v>1801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25">
      <c r="A15196" s="1" t="s">
        <v>1801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25">
      <c r="A15197" s="1" t="s">
        <v>1801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25">
      <c r="A15198" s="1" t="s">
        <v>1801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25">
      <c r="A15199" s="1" t="s">
        <v>1801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25">
      <c r="A15200" s="1" t="s">
        <v>1801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25">
      <c r="A15201" s="1" t="s">
        <v>1801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25">
      <c r="A15202" s="1" t="s">
        <v>1802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25">
      <c r="A15203" s="1" t="s">
        <v>1802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25">
      <c r="A15204" s="1" t="s">
        <v>1802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25">
      <c r="A15205" s="1" t="s">
        <v>1802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25">
      <c r="A15206" s="1" t="s">
        <v>1803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25">
      <c r="A15207" s="1" t="s">
        <v>1803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25">
      <c r="A15208" s="1" t="s">
        <v>1803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25">
      <c r="A15209" s="1" t="s">
        <v>1803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25">
      <c r="A15210" s="1" t="s">
        <v>1803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25">
      <c r="A15211" s="1" t="s">
        <v>1803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25">
      <c r="A15212" s="1" t="s">
        <v>1804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25">
      <c r="A15213" s="1" t="s">
        <v>1804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25">
      <c r="A15214" s="1" t="s">
        <v>1804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25">
      <c r="A15215" s="1" t="s">
        <v>1804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25">
      <c r="A15216" s="1" t="s">
        <v>1804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25">
      <c r="A15217" s="1" t="s">
        <v>1804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25">
      <c r="A15218" s="1" t="s">
        <v>1804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25">
      <c r="A15219" s="1" t="s">
        <v>1804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25">
      <c r="A15220" s="1" t="s">
        <v>1804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25">
      <c r="A15221" s="1" t="s">
        <v>1804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25">
      <c r="A15222" s="1" t="s">
        <v>1804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25">
      <c r="A15223" s="1" t="s">
        <v>1804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25">
      <c r="A15224" s="1" t="s">
        <v>1805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25">
      <c r="A15225" s="1" t="s">
        <v>1805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25">
      <c r="A15226" s="1" t="s">
        <v>1805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25">
      <c r="A15227" s="1" t="s">
        <v>1805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25">
      <c r="A15228" s="1" t="s">
        <v>1805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25">
      <c r="A15229" s="1" t="s">
        <v>1805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25">
      <c r="A15230" s="1" t="s">
        <v>1805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25">
      <c r="A15231" s="1" t="s">
        <v>1805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25">
      <c r="A15232" s="1" t="s">
        <v>1805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25">
      <c r="A15233" s="1" t="s">
        <v>1805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25">
      <c r="A15234" s="1" t="s">
        <v>1805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25">
      <c r="A15235" s="1" t="s">
        <v>1805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25">
      <c r="A15236" s="1" t="s">
        <v>1805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25">
      <c r="A15237" s="1" t="s">
        <v>1805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25">
      <c r="A15238" s="1" t="s">
        <v>1805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25">
      <c r="A15239" s="1" t="s">
        <v>1806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25">
      <c r="A15240" s="1" t="s">
        <v>1806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25">
      <c r="A15241" s="1" t="s">
        <v>1806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25">
      <c r="A15242" s="1" t="s">
        <v>1806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25">
      <c r="A15243" s="1" t="s">
        <v>1806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25">
      <c r="A15244" s="1" t="s">
        <v>1806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25">
      <c r="A15245" s="1" t="s">
        <v>1806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25">
      <c r="A15246" s="1" t="s">
        <v>1806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25">
      <c r="A15247" s="1" t="s">
        <v>1806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25">
      <c r="A15248" s="1" t="s">
        <v>1806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25">
      <c r="A15249" s="1" t="s">
        <v>1807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25">
      <c r="A15250" s="1" t="s">
        <v>1807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25">
      <c r="A15251" s="1" t="s">
        <v>1807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25">
      <c r="A15252" s="1" t="s">
        <v>1807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25">
      <c r="A15253" s="1" t="s">
        <v>1807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25">
      <c r="A15254" s="1" t="s">
        <v>1807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25">
      <c r="A15255" s="1" t="s">
        <v>1807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25">
      <c r="A15256" s="1" t="s">
        <v>1807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25">
      <c r="A15257" s="1" t="s">
        <v>1807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25">
      <c r="A15258" s="1" t="s">
        <v>1807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25">
      <c r="A15259" s="1" t="s">
        <v>1807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25">
      <c r="A15260" s="1" t="s">
        <v>1807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25">
      <c r="A15261" s="1" t="s">
        <v>1807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25">
      <c r="A15262" s="1" t="s">
        <v>1807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25">
      <c r="A15263" s="1" t="s">
        <v>1807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25">
      <c r="A15264" s="1" t="s">
        <v>1816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25">
      <c r="A15265" s="1" t="s">
        <v>1816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25">
      <c r="A15266" s="1" t="s">
        <v>1939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25">
      <c r="A15267" s="1" t="s">
        <v>1939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25">
      <c r="A15268" s="1" t="s">
        <v>1939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25">
      <c r="A15269" s="1" t="s">
        <v>1939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25">
      <c r="A15270" s="1" t="s">
        <v>1939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25">
      <c r="A15271" s="1" t="s">
        <v>1817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25">
      <c r="A15272" s="1" t="s">
        <v>1817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25">
      <c r="A15273" s="1" t="s">
        <v>1817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25">
      <c r="A15274" s="1" t="s">
        <v>1817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25">
      <c r="A15275" s="1" t="s">
        <v>1818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25">
      <c r="A15276" s="1" t="s">
        <v>1818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25">
      <c r="A15277" s="1" t="s">
        <v>1818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25">
      <c r="A15278" s="1" t="s">
        <v>1819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25">
      <c r="A15279" s="1" t="s">
        <v>1819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25">
      <c r="A15280" s="1" t="s">
        <v>1819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25">
      <c r="A15281" s="1" t="s">
        <v>1819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25">
      <c r="A15282" s="1" t="s">
        <v>1820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25">
      <c r="A15283" s="1" t="s">
        <v>1820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25">
      <c r="A15284" s="1" t="s">
        <v>1820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25">
      <c r="A15285" s="1" t="s">
        <v>1820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25">
      <c r="A15286" s="1" t="s">
        <v>1820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25">
      <c r="A15287" s="1" t="s">
        <v>1820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25">
      <c r="A15288" s="1" t="s">
        <v>1821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25">
      <c r="A15289" s="1" t="s">
        <v>1822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25">
      <c r="A15290" s="1" t="s">
        <v>1822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25">
      <c r="A15291" s="1" t="s">
        <v>1823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25">
      <c r="A15292" s="1" t="s">
        <v>1823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25">
      <c r="A15293" s="1" t="s">
        <v>1824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25">
      <c r="A15294" s="1" t="s">
        <v>1824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25">
      <c r="A15295" s="1" t="s">
        <v>2843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25">
      <c r="A15296" s="1" t="s">
        <v>2843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25">
      <c r="A15297" s="1" t="s">
        <v>1826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25">
      <c r="A15298" s="1" t="s">
        <v>1826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25">
      <c r="A15299" s="1" t="s">
        <v>1826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25">
      <c r="A15300" s="1" t="s">
        <v>1826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25">
      <c r="A15301" s="1" t="s">
        <v>1826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25">
      <c r="A15302" s="1" t="s">
        <v>1826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25">
      <c r="A15303" s="1" t="s">
        <v>1826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25">
      <c r="A15304" s="1" t="s">
        <v>1826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25">
      <c r="A15305" s="1" t="s">
        <v>1826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25">
      <c r="A15306" s="1" t="s">
        <v>1826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25">
      <c r="A15307" s="1" t="s">
        <v>1826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25">
      <c r="A15308" s="1" t="s">
        <v>1826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25">
      <c r="A15309" s="1" t="s">
        <v>1826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25">
      <c r="A15310" s="1" t="s">
        <v>1827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25">
      <c r="A15311" s="1" t="s">
        <v>1827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25">
      <c r="A15312" s="1" t="s">
        <v>1827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25">
      <c r="A15313" s="1" t="s">
        <v>1827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25">
      <c r="A15314" s="1" t="s">
        <v>1827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25">
      <c r="A15315" s="1" t="s">
        <v>1827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25">
      <c r="A15316" s="1" t="s">
        <v>1827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25">
      <c r="A15317" s="1" t="s">
        <v>1827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25">
      <c r="A15318" s="1" t="s">
        <v>1827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25">
      <c r="A15319" s="1" t="s">
        <v>1827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25">
      <c r="A15320" s="1" t="s">
        <v>1828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25">
      <c r="A15321" s="1" t="s">
        <v>1828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25">
      <c r="A15322" s="1" t="s">
        <v>1828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25">
      <c r="A15323" s="1" t="s">
        <v>1828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25">
      <c r="A15324" s="1" t="s">
        <v>1829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25">
      <c r="A15325" s="1" t="s">
        <v>1830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25">
      <c r="A15326" s="1" t="s">
        <v>1830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25">
      <c r="A15327" s="1" t="s">
        <v>1830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25">
      <c r="A15328" s="1" t="s">
        <v>1940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25">
      <c r="A15329" s="1" t="s">
        <v>1940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25">
      <c r="A15330" s="1" t="s">
        <v>1940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25">
      <c r="A15331" s="1" t="s">
        <v>1940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25">
      <c r="A15332" s="1" t="s">
        <v>1940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25">
      <c r="A15333" s="1" t="s">
        <v>1940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25">
      <c r="A15334" s="1" t="s">
        <v>1832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25">
      <c r="A15335" s="1" t="s">
        <v>1833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25">
      <c r="A15336" s="1" t="s">
        <v>1833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25">
      <c r="A15337" s="1" t="s">
        <v>1833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25">
      <c r="A15338" s="1" t="s">
        <v>1833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25">
      <c r="A15339" s="1" t="s">
        <v>1833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25">
      <c r="A15340" s="1" t="s">
        <v>1833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25">
      <c r="A15341" s="1" t="s">
        <v>2844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25">
      <c r="A15342" s="1" t="s">
        <v>2845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25">
      <c r="A15343" s="1" t="s">
        <v>1834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25">
      <c r="A15344" s="1" t="s">
        <v>1834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25">
      <c r="A15345" s="1" t="s">
        <v>1834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25">
      <c r="A15346" s="1" t="s">
        <v>1835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25">
      <c r="A15347" s="1" t="s">
        <v>1836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25">
      <c r="A15348" s="1" t="s">
        <v>1836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25">
      <c r="A15349" s="1" t="s">
        <v>1837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25">
      <c r="A15350" s="1" t="s">
        <v>2846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25">
      <c r="A15351" s="1" t="s">
        <v>1838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25">
      <c r="A15352" s="1" t="s">
        <v>1838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25">
      <c r="A15353" s="1" t="s">
        <v>1838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25">
      <c r="A15354" s="1" t="s">
        <v>1838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25">
      <c r="A15355" s="1" t="s">
        <v>1838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25">
      <c r="A15356" s="1" t="s">
        <v>1838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25">
      <c r="A15357" s="1" t="s">
        <v>1838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25">
      <c r="A15358" s="1" t="s">
        <v>1838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25">
      <c r="A15359" s="1" t="s">
        <v>1838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25">
      <c r="A15360" s="1" t="s">
        <v>1838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25">
      <c r="A15361" s="1" t="s">
        <v>1838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25">
      <c r="A15362" s="1" t="s">
        <v>1838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25">
      <c r="A15363" s="1" t="s">
        <v>1840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25">
      <c r="A15364" s="1" t="s">
        <v>1840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25">
      <c r="A15365" s="1" t="s">
        <v>1840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25">
      <c r="A15366" s="1" t="s">
        <v>1841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25">
      <c r="A15367" s="1" t="s">
        <v>1841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25">
      <c r="A15368" s="1" t="s">
        <v>2847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25">
      <c r="A15369" s="1" t="s">
        <v>1941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25">
      <c r="A15370" s="1" t="s">
        <v>1941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25">
      <c r="A15371" s="1" t="s">
        <v>1941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25">
      <c r="A15372" s="1" t="s">
        <v>1842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25">
      <c r="A15373" s="1" t="s">
        <v>1843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25">
      <c r="A15374" s="1" t="s">
        <v>2848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25">
      <c r="A15375" s="1" t="s">
        <v>1844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25">
      <c r="A15376" s="1" t="s">
        <v>1844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25">
      <c r="A15377" s="1" t="s">
        <v>1845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25">
      <c r="A15378" s="1" t="s">
        <v>1845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25">
      <c r="A15379" s="1" t="s">
        <v>1845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25">
      <c r="A15380" s="1" t="s">
        <v>1845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25">
      <c r="A15381" s="1" t="s">
        <v>1845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25">
      <c r="A15382" s="1" t="s">
        <v>1845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25">
      <c r="A15383" s="1" t="s">
        <v>1845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25">
      <c r="A15384" s="1" t="s">
        <v>1847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25">
      <c r="A15385" s="1" t="s">
        <v>1847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25">
      <c r="A15386" s="1" t="s">
        <v>1847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25">
      <c r="A15387" s="1" t="s">
        <v>1847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25">
      <c r="A15388" s="1" t="s">
        <v>1847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25">
      <c r="A15389" s="1" t="s">
        <v>1847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25">
      <c r="A15390" s="1" t="s">
        <v>1847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25">
      <c r="A15391" s="1" t="s">
        <v>1847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25">
      <c r="A15392" s="1" t="s">
        <v>2849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25">
      <c r="A15393" s="1" t="s">
        <v>1848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25">
      <c r="A15394" s="1" t="s">
        <v>1848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25">
      <c r="A15395" s="1" t="s">
        <v>1848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25">
      <c r="A15396" s="1" t="s">
        <v>1848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25">
      <c r="A15397" s="1" t="s">
        <v>1848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25">
      <c r="A15398" s="1" t="s">
        <v>1848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25">
      <c r="A15399" s="1" t="s">
        <v>1848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25">
      <c r="A15400" s="1" t="s">
        <v>1848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25">
      <c r="A15401" s="1" t="s">
        <v>1848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25">
      <c r="A15402" s="1" t="s">
        <v>1849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25">
      <c r="A15403" s="1" t="s">
        <v>1849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25">
      <c r="A15404" s="1" t="s">
        <v>1849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25">
      <c r="A15405" s="1" t="s">
        <v>2850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25">
      <c r="A15406" s="1" t="s">
        <v>1850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25">
      <c r="A15407" s="1" t="s">
        <v>1942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25">
      <c r="A15408" s="1" t="s">
        <v>1942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25">
      <c r="A15409" s="1" t="s">
        <v>1942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25">
      <c r="A15410" s="1" t="s">
        <v>1942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25">
      <c r="A15411" s="1" t="s">
        <v>1942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25">
      <c r="A15412" s="1" t="s">
        <v>1942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25">
      <c r="A15413" s="1" t="s">
        <v>1942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25">
      <c r="A15414" s="1" t="s">
        <v>1942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25">
      <c r="A15415" s="1" t="s">
        <v>1851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25">
      <c r="A15416" s="1" t="s">
        <v>1851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25">
      <c r="A15417" s="1" t="s">
        <v>1851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25">
      <c r="A15418" s="1" t="s">
        <v>1852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25">
      <c r="A15419" s="1" t="s">
        <v>1853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25">
      <c r="A15420" s="1" t="s">
        <v>1853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25">
      <c r="A15421" s="1" t="s">
        <v>1853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25">
      <c r="A15422" s="1" t="s">
        <v>1853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25">
      <c r="A15423" s="1" t="s">
        <v>2851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25">
      <c r="A15424" s="1" t="s">
        <v>1854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25">
      <c r="A15425" s="1" t="s">
        <v>1854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25">
      <c r="A15426" s="1" t="s">
        <v>1854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25">
      <c r="A15427" s="1" t="s">
        <v>1854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25">
      <c r="A15428" s="1" t="s">
        <v>1854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25">
      <c r="A15429" s="1" t="s">
        <v>1855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25">
      <c r="A15430" s="1" t="s">
        <v>1855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25">
      <c r="A15431" s="1" t="s">
        <v>1856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25">
      <c r="A15432" s="1" t="s">
        <v>1856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25">
      <c r="A15433" s="1" t="s">
        <v>1857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25">
      <c r="A15434" s="1" t="s">
        <v>1857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25">
      <c r="A15435" s="1" t="s">
        <v>1857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25">
      <c r="A15436" s="1" t="s">
        <v>1857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25">
      <c r="A15437" s="1" t="s">
        <v>2852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25">
      <c r="A15438" s="1" t="s">
        <v>2853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25">
      <c r="A15439" s="1" t="s">
        <v>2853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25">
      <c r="A15440" s="1" t="s">
        <v>1858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25">
      <c r="A15441" s="1" t="s">
        <v>1858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25">
      <c r="A15442" s="1" t="s">
        <v>1858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25">
      <c r="A15443" s="1" t="s">
        <v>1858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25">
      <c r="A15444" s="1" t="s">
        <v>1858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25">
      <c r="A15445" s="1" t="s">
        <v>1859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25">
      <c r="A15446" s="1" t="s">
        <v>1859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25">
      <c r="A15447" s="1" t="s">
        <v>1859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25">
      <c r="A15448" s="1" t="s">
        <v>1859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25">
      <c r="A15449" s="1" t="s">
        <v>1859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25">
      <c r="A15450" s="1" t="s">
        <v>1859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25">
      <c r="A15451" s="1" t="s">
        <v>1859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25">
      <c r="A15452" s="1" t="s">
        <v>1859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25">
      <c r="A15453" s="1" t="s">
        <v>1859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25">
      <c r="A15454" s="1" t="s">
        <v>1859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25">
      <c r="A15455" s="1" t="s">
        <v>1860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25">
      <c r="A15456" s="1" t="s">
        <v>1861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25">
      <c r="A15457" s="1" t="s">
        <v>1943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25">
      <c r="A15458" s="1" t="s">
        <v>1943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25">
      <c r="A15459" s="1" t="s">
        <v>1943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25">
      <c r="A15460" s="1" t="s">
        <v>1943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25">
      <c r="A15461" s="1" t="s">
        <v>1943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25">
      <c r="A15462" s="1" t="s">
        <v>1943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25">
      <c r="A15463" s="1" t="s">
        <v>1943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25">
      <c r="A15464" s="1" t="s">
        <v>1943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25">
      <c r="A15465" s="1" t="s">
        <v>1943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25">
      <c r="A15466" s="1" t="s">
        <v>1943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25">
      <c r="A15467" s="1" t="s">
        <v>1943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25">
      <c r="A15468" s="1" t="s">
        <v>1862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25">
      <c r="A15469" s="1" t="s">
        <v>1863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25">
      <c r="A15470" s="1" t="s">
        <v>1863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25">
      <c r="A15471" s="1" t="s">
        <v>1863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25">
      <c r="A15472" s="1" t="s">
        <v>1863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25">
      <c r="A15473" s="1" t="s">
        <v>1864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25">
      <c r="A15474" s="1" t="s">
        <v>1864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25">
      <c r="A15475" s="1" t="s">
        <v>1865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25">
      <c r="A15476" s="1" t="s">
        <v>1865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25">
      <c r="A15477" s="1" t="s">
        <v>1865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25">
      <c r="A15478" s="1" t="s">
        <v>1865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25">
      <c r="A15479" s="1" t="s">
        <v>1865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25">
      <c r="A15480" s="1" t="s">
        <v>1865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25">
      <c r="A15481" s="1" t="s">
        <v>1865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25">
      <c r="A15482" s="1" t="s">
        <v>1865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25">
      <c r="A15483" s="1" t="s">
        <v>1865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25">
      <c r="A15484" s="1" t="s">
        <v>1865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25">
      <c r="A15485" s="1" t="s">
        <v>1865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25">
      <c r="A15486" s="1" t="s">
        <v>1865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25">
      <c r="A15487" s="1" t="s">
        <v>1866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25">
      <c r="A15488" s="1" t="s">
        <v>1866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25">
      <c r="A15489" s="1" t="s">
        <v>1866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25">
      <c r="A15490" s="1" t="s">
        <v>1866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25">
      <c r="A15491" s="1" t="s">
        <v>1866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25">
      <c r="A15492" s="1" t="s">
        <v>1866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25">
      <c r="A15493" s="1" t="s">
        <v>1866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25">
      <c r="A15494" s="1" t="s">
        <v>1866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25">
      <c r="A15495" s="1" t="s">
        <v>1866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25">
      <c r="A15496" s="1" t="s">
        <v>1866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25">
      <c r="A15497" s="1" t="s">
        <v>2854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25">
      <c r="A15498" s="1" t="s">
        <v>1867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25">
      <c r="A15499" s="1" t="s">
        <v>1867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25">
      <c r="A15500" s="1" t="s">
        <v>1867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25">
      <c r="A15501" s="1" t="s">
        <v>1867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25">
      <c r="A15502" s="1" t="s">
        <v>1867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25">
      <c r="A15503" s="1" t="s">
        <v>1867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25">
      <c r="A15504" s="1" t="s">
        <v>1867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25">
      <c r="A15505" s="1" t="s">
        <v>1867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25">
      <c r="A15506" s="1" t="s">
        <v>1867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25">
      <c r="A15507" s="1" t="s">
        <v>1867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25">
      <c r="A15508" s="1" t="s">
        <v>1868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25">
      <c r="A15509" s="1" t="s">
        <v>1868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25">
      <c r="A15510" s="1" t="s">
        <v>1868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25">
      <c r="A15511" s="1" t="s">
        <v>1868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25">
      <c r="A15512" s="1" t="s">
        <v>1868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25">
      <c r="A15513" s="1" t="s">
        <v>1868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25">
      <c r="A15514" s="1" t="s">
        <v>1869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25">
      <c r="A15515" s="1" t="s">
        <v>1869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25">
      <c r="A15516" s="1" t="s">
        <v>1869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25">
      <c r="A15517" s="1" t="s">
        <v>1870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25">
      <c r="A15518" s="1" t="s">
        <v>1870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25">
      <c r="A15519" s="1" t="s">
        <v>1870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25">
      <c r="A15520" s="1" t="s">
        <v>1870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25">
      <c r="A15521" s="1" t="s">
        <v>1870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25">
      <c r="A15522" s="1" t="s">
        <v>1871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25">
      <c r="A15523" s="1" t="s">
        <v>1871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25">
      <c r="A15524" s="1" t="s">
        <v>1871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25">
      <c r="A15525" s="1" t="s">
        <v>1872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25">
      <c r="A15526" s="1" t="s">
        <v>1872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25">
      <c r="A15527" s="1" t="s">
        <v>1872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25">
      <c r="A15528" s="1" t="s">
        <v>1872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25">
      <c r="A15529" s="1" t="s">
        <v>1873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25">
      <c r="A15530" s="1" t="s">
        <v>1873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25">
      <c r="A15531" s="1" t="s">
        <v>1873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25">
      <c r="A15532" s="1" t="s">
        <v>1873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25">
      <c r="A15533" s="1" t="s">
        <v>1873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25">
      <c r="A15534" s="1" t="s">
        <v>1873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25">
      <c r="A15535" s="1" t="s">
        <v>1873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25">
      <c r="A15536" s="1" t="s">
        <v>1873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25">
      <c r="A15537" s="1" t="s">
        <v>1873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25">
      <c r="A15538" s="1" t="s">
        <v>1873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25">
      <c r="A15539" s="1" t="s">
        <v>1873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25">
      <c r="A15540" s="1" t="s">
        <v>1873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25">
      <c r="A15541" s="1" t="s">
        <v>1874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25">
      <c r="A15542" s="1" t="s">
        <v>1874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25">
      <c r="A15543" s="1" t="s">
        <v>1874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25">
      <c r="A15544" s="1" t="s">
        <v>1874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25">
      <c r="A15545" s="1" t="s">
        <v>1874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25">
      <c r="A15546" s="1" t="s">
        <v>1874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25">
      <c r="A15547" s="1" t="s">
        <v>1874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25">
      <c r="A15548" s="1" t="s">
        <v>1874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25">
      <c r="A15549" s="1" t="s">
        <v>1874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25">
      <c r="A15550" s="1" t="s">
        <v>2855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25">
      <c r="A15551" s="1" t="s">
        <v>2856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25">
      <c r="A15552" s="1" t="s">
        <v>2856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25">
      <c r="A15553" s="1" t="s">
        <v>1875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25">
      <c r="A15554" s="1" t="s">
        <v>1875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25">
      <c r="A15555" s="1" t="s">
        <v>1875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25">
      <c r="A15556" s="1" t="s">
        <v>1876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25">
      <c r="A15557" s="1" t="s">
        <v>1876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25">
      <c r="A15558" s="1" t="s">
        <v>1876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25">
      <c r="A15559" s="1" t="s">
        <v>1876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25">
      <c r="A15560" s="1" t="s">
        <v>1876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25">
      <c r="A15561" s="1" t="s">
        <v>1876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25">
      <c r="A15562" s="1" t="s">
        <v>1877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25">
      <c r="A15563" s="1" t="s">
        <v>1877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25">
      <c r="A15564" s="1" t="s">
        <v>1877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25">
      <c r="A15565" s="1" t="s">
        <v>1877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25">
      <c r="A15566" s="1" t="s">
        <v>1878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25">
      <c r="A15567" s="1" t="s">
        <v>1878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25">
      <c r="A15568" s="1" t="s">
        <v>1878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25">
      <c r="A15569" s="1" t="s">
        <v>1878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25">
      <c r="A15570" s="1" t="s">
        <v>1878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25">
      <c r="A15571" s="1" t="s">
        <v>1878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25">
      <c r="A15572" s="1" t="s">
        <v>1878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25">
      <c r="A15573" s="1" t="s">
        <v>1878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25">
      <c r="A15574" s="1" t="s">
        <v>1878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25">
      <c r="A15575" s="1" t="s">
        <v>2857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25">
      <c r="A15576" s="1" t="s">
        <v>2857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25">
      <c r="A15577" s="1" t="s">
        <v>1881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25">
      <c r="A15578" s="1" t="s">
        <v>1881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25">
      <c r="A15579" s="1" t="s">
        <v>1882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25">
      <c r="A15580" s="1" t="s">
        <v>1882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25">
      <c r="A15581" s="1" t="s">
        <v>2858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25">
      <c r="A15582" s="1" t="s">
        <v>1883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25">
      <c r="A15583" s="1" t="s">
        <v>1883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25">
      <c r="A15584" s="1" t="s">
        <v>1944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25">
      <c r="A15585" s="1" t="s">
        <v>1944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25">
      <c r="A15586" s="1" t="s">
        <v>1944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25">
      <c r="A15587" s="1" t="s">
        <v>1944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25">
      <c r="A15588" s="1" t="s">
        <v>1944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25">
      <c r="A15589" s="1" t="s">
        <v>1944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25">
      <c r="A15590" s="1" t="s">
        <v>1944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25">
      <c r="A15591" s="1" t="s">
        <v>1944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25">
      <c r="A15592" s="1" t="s">
        <v>1944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25">
      <c r="A15593" s="1" t="s">
        <v>1944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25">
      <c r="A15594" s="1" t="s">
        <v>1944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25">
      <c r="A15595" s="1" t="s">
        <v>1944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25">
      <c r="A15596" s="1" t="s">
        <v>1944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25">
      <c r="A15597" s="1" t="s">
        <v>1884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25">
      <c r="A15598" s="1" t="s">
        <v>1884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25">
      <c r="A15599" s="1" t="s">
        <v>1884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25">
      <c r="A15600" s="1" t="s">
        <v>2859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25">
      <c r="A15601" s="1" t="s">
        <v>1885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25">
      <c r="A15602" s="1" t="s">
        <v>1886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25">
      <c r="A15603" s="1" t="s">
        <v>1886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25">
      <c r="A15604" s="1" t="s">
        <v>1886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25">
      <c r="A15605" s="1" t="s">
        <v>1886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25">
      <c r="A15606" s="1" t="s">
        <v>2860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25">
      <c r="A15607" s="1" t="s">
        <v>1887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25">
      <c r="A15608" s="1" t="s">
        <v>1888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25">
      <c r="A15609" s="1" t="s">
        <v>1888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25">
      <c r="A15610" s="1" t="s">
        <v>1888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25">
      <c r="A15611" s="1" t="s">
        <v>1888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25">
      <c r="A15612" s="1" t="s">
        <v>1890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25">
      <c r="A15613" s="1" t="s">
        <v>1890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25">
      <c r="A15614" s="1" t="s">
        <v>1890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25">
      <c r="A15615" s="1" t="s">
        <v>1890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25">
      <c r="A15616" s="1" t="s">
        <v>1890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25">
      <c r="A15617" s="1" t="s">
        <v>1890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25">
      <c r="A15618" s="1" t="s">
        <v>1891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25">
      <c r="A15619" s="1" t="s">
        <v>1891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25">
      <c r="A15620" s="1" t="s">
        <v>1891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25">
      <c r="A15621" s="1" t="s">
        <v>1891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25">
      <c r="A15622" s="1" t="s">
        <v>1891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25">
      <c r="A15623" s="1" t="s">
        <v>1891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25">
      <c r="A15624" s="1" t="s">
        <v>1891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25">
      <c r="A15625" s="1" t="s">
        <v>1891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25">
      <c r="A15626" s="1" t="s">
        <v>1892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25">
      <c r="A15627" s="1" t="s">
        <v>1892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25">
      <c r="A15628" s="1" t="s">
        <v>1892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25">
      <c r="A15629" s="1" t="s">
        <v>1892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25">
      <c r="A15630" s="1" t="s">
        <v>1892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25">
      <c r="A15631" s="1" t="s">
        <v>1893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25">
      <c r="A15632" s="1" t="s">
        <v>1893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25">
      <c r="A15633" s="1" t="s">
        <v>1893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25">
      <c r="A15634" s="1" t="s">
        <v>1893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25">
      <c r="A15635" s="1" t="s">
        <v>1893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25">
      <c r="A15636" s="1" t="s">
        <v>1893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25">
      <c r="A15637" s="1" t="s">
        <v>1893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25">
      <c r="A15638" s="1" t="s">
        <v>1893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25">
      <c r="A15639" s="1" t="s">
        <v>1893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25">
      <c r="A15640" s="1" t="s">
        <v>1893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25">
      <c r="A15641" s="1" t="s">
        <v>1894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25">
      <c r="A15642" s="1" t="s">
        <v>1894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25">
      <c r="A15643" s="1" t="s">
        <v>1894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25">
      <c r="A15644" s="1" t="s">
        <v>1894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25">
      <c r="A15645" s="1" t="s">
        <v>1894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25">
      <c r="A15646" s="1" t="s">
        <v>1894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25">
      <c r="A15647" s="1" t="s">
        <v>1894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25">
      <c r="A15648" s="1" t="s">
        <v>1894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25">
      <c r="A15649" s="1" t="s">
        <v>1894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25">
      <c r="A15650" s="1" t="s">
        <v>1894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25">
      <c r="A15651" s="1" t="s">
        <v>1894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25">
      <c r="A15652" s="1" t="s">
        <v>1894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25">
      <c r="A15653" s="1" t="s">
        <v>2861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25">
      <c r="A15654" s="1" t="s">
        <v>1895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25">
      <c r="A15655" s="1" t="s">
        <v>1895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25">
      <c r="A15656" s="1" t="s">
        <v>1895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25">
      <c r="A15657" s="1" t="s">
        <v>1895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25">
      <c r="A15658" s="1" t="s">
        <v>1895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25">
      <c r="A15659" s="1" t="s">
        <v>1895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25">
      <c r="A15660" s="1" t="s">
        <v>1896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25">
      <c r="A15661" s="1" t="s">
        <v>1896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25">
      <c r="A15662" s="1" t="s">
        <v>1896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25">
      <c r="A15663" s="1" t="s">
        <v>1896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25">
      <c r="A15664" s="1" t="s">
        <v>1897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25">
      <c r="A15665" s="1" t="s">
        <v>1897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25">
      <c r="A15666" s="1" t="s">
        <v>2862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25">
      <c r="A15667" s="1" t="s">
        <v>2863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25">
      <c r="A15668" s="1" t="s">
        <v>1898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25">
      <c r="A15669" s="1" t="s">
        <v>1898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25">
      <c r="A15670" s="1" t="s">
        <v>1898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25">
      <c r="A15671" s="1" t="s">
        <v>1898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25">
      <c r="A15672" s="1" t="s">
        <v>1898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25">
      <c r="A15673" s="1" t="s">
        <v>1898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25">
      <c r="A15674" s="1" t="s">
        <v>1898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25">
      <c r="A15675" s="1" t="s">
        <v>1899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25">
      <c r="A15676" s="1" t="s">
        <v>1899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25">
      <c r="A15677" s="1" t="s">
        <v>1899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25">
      <c r="A15678" s="1" t="s">
        <v>1899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25">
      <c r="A15679" s="1" t="s">
        <v>1899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25">
      <c r="A15680" s="1" t="s">
        <v>1899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25">
      <c r="A15681" s="1" t="s">
        <v>2864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25">
      <c r="A15682" s="1" t="s">
        <v>1900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25">
      <c r="A15683" s="1" t="s">
        <v>1901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25">
      <c r="A15684" s="1" t="s">
        <v>2865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25">
      <c r="A15685" s="1" t="s">
        <v>1945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25">
      <c r="A15686" s="1" t="s">
        <v>1945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25">
      <c r="A15687" s="1" t="s">
        <v>1945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25">
      <c r="A15688" s="1" t="s">
        <v>1945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25">
      <c r="A15689" s="1" t="s">
        <v>1945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25">
      <c r="A15690" s="1" t="s">
        <v>1945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25">
      <c r="A15691" s="1" t="s">
        <v>1945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25">
      <c r="A15692" s="1" t="s">
        <v>1902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25">
      <c r="A15693" s="1" t="s">
        <v>1902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25">
      <c r="A15694" s="1" t="s">
        <v>1903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25">
      <c r="A15695" s="1" t="s">
        <v>1903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25">
      <c r="A15696" s="1" t="s">
        <v>1904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25">
      <c r="A15697" s="1" t="s">
        <v>1905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25">
      <c r="A15698" s="1" t="s">
        <v>1905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25">
      <c r="A15699" s="1" t="s">
        <v>1906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25">
      <c r="A15700" s="1" t="s">
        <v>1906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25">
      <c r="A15701" s="1" t="s">
        <v>1906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25">
      <c r="A15702" s="1" t="s">
        <v>1906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25">
      <c r="A15703" s="1" t="s">
        <v>1906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25">
      <c r="A15704" s="1" t="s">
        <v>1907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25">
      <c r="A15705" s="1" t="s">
        <v>1907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25">
      <c r="A15706" s="1" t="s">
        <v>1907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25">
      <c r="A15707" s="1" t="s">
        <v>1907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25">
      <c r="A15708" s="1" t="s">
        <v>1907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25">
      <c r="A15709" s="1" t="s">
        <v>1907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25">
      <c r="A15710" s="1" t="s">
        <v>1907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25">
      <c r="A15711" s="1" t="s">
        <v>2866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25">
      <c r="A15712" s="1" t="s">
        <v>2866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25">
      <c r="A15713" s="1" t="s">
        <v>1909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25">
      <c r="A15714" s="1" t="s">
        <v>1909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25">
      <c r="A15715" s="1" t="s">
        <v>1909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25">
      <c r="A15716" s="1" t="s">
        <v>1909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25">
      <c r="A15717" s="1" t="s">
        <v>1909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25">
      <c r="A15718" s="1" t="s">
        <v>1909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25">
      <c r="A15719" s="1" t="s">
        <v>1909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25">
      <c r="A15720" s="1" t="s">
        <v>1909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25">
      <c r="A15721" s="1" t="s">
        <v>1909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25">
      <c r="A15722" s="1" t="s">
        <v>2867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25">
      <c r="A15723" s="1" t="s">
        <v>1910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25">
      <c r="A15724" s="1" t="s">
        <v>1910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25">
      <c r="A15725" s="1" t="s">
        <v>1910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25">
      <c r="A15726" s="1" t="s">
        <v>1910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25">
      <c r="A15727" s="1" t="s">
        <v>1910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25">
      <c r="A15728" s="1" t="s">
        <v>1910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25">
      <c r="A15729" s="1" t="s">
        <v>1910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25">
      <c r="A15730" s="1" t="s">
        <v>1910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25">
      <c r="A15731" s="1" t="s">
        <v>1910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25">
      <c r="A15732" s="1" t="s">
        <v>1910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25">
      <c r="A15733" s="1" t="s">
        <v>1911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25">
      <c r="A15734" s="1" t="s">
        <v>1911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25">
      <c r="A15735" s="1" t="s">
        <v>1911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25">
      <c r="A15736" s="1" t="s">
        <v>1911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25">
      <c r="A15737" s="1" t="s">
        <v>1911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25">
      <c r="A15738" s="1" t="s">
        <v>1912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25">
      <c r="A15739" s="1" t="s">
        <v>1912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25">
      <c r="A15740" s="1" t="s">
        <v>1912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25">
      <c r="A15741" s="1" t="s">
        <v>1912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25">
      <c r="A15742" s="1" t="s">
        <v>1912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25">
      <c r="A15743" s="1" t="s">
        <v>1912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25">
      <c r="A15744" s="1" t="s">
        <v>1913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25">
      <c r="A15745" s="1" t="s">
        <v>1913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25">
      <c r="A15746" s="1" t="s">
        <v>1913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25">
      <c r="A15747" s="1" t="s">
        <v>1913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25">
      <c r="A15748" s="1" t="s">
        <v>1913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25">
      <c r="A15749" s="1" t="s">
        <v>1913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25">
      <c r="A15750" s="1" t="s">
        <v>1913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25">
      <c r="A15751" s="1" t="s">
        <v>1913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25">
      <c r="A15752" s="1" t="s">
        <v>1913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25">
      <c r="A15753" s="1" t="s">
        <v>1914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25">
      <c r="A15754" s="1" t="s">
        <v>1914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25">
      <c r="A15755" s="1" t="s">
        <v>1916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25">
      <c r="A15756" s="1" t="s">
        <v>1916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25">
      <c r="A15757" s="1" t="s">
        <v>1916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25">
      <c r="A15758" s="1" t="s">
        <v>2868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25">
      <c r="A15759" s="1" t="s">
        <v>1917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25">
      <c r="A15760" s="1" t="s">
        <v>1917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25">
      <c r="A15761" s="1" t="s">
        <v>1918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25">
      <c r="A15762" s="1" t="s">
        <v>1918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25">
      <c r="A15763" s="1" t="s">
        <v>1918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25">
      <c r="A15764" s="1" t="s">
        <v>1918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25">
      <c r="A15765" s="1" t="s">
        <v>1919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25">
      <c r="A15766" s="1" t="s">
        <v>1919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25">
      <c r="A15767" s="1" t="s">
        <v>1919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25">
      <c r="A15768" s="1" t="s">
        <v>1919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25">
      <c r="A15769" s="1" t="s">
        <v>2869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25">
      <c r="A15770" s="1" t="s">
        <v>1920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25">
      <c r="A15771" s="1" t="s">
        <v>1920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25">
      <c r="A15772" s="1" t="s">
        <v>2870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25">
      <c r="A15773" s="1" t="s">
        <v>2870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25">
      <c r="A15774" s="1" t="s">
        <v>2870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25">
      <c r="A15775" s="1" t="s">
        <v>1946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25">
      <c r="A15776" s="1" t="s">
        <v>1946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25">
      <c r="A15777" s="1" t="s">
        <v>1946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25">
      <c r="A15778" s="1" t="s">
        <v>1946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25">
      <c r="A15779" s="1" t="s">
        <v>1946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25">
      <c r="A15780" s="1" t="s">
        <v>1946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25">
      <c r="A15781" s="1" t="s">
        <v>1946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25">
      <c r="A15782" s="1" t="s">
        <v>1946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25">
      <c r="A15783" s="1" t="s">
        <v>1946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25">
      <c r="A15784" s="1" t="s">
        <v>1946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25">
      <c r="A15785" s="1" t="s">
        <v>2871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25">
      <c r="A15786" s="1" t="s">
        <v>2871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25">
      <c r="A15787" s="1" t="s">
        <v>2871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25">
      <c r="A15788" s="1" t="s">
        <v>2871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25">
      <c r="A15789" s="1" t="s">
        <v>1922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25">
      <c r="A15790" s="1" t="s">
        <v>1922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25">
      <c r="A15791" s="1" t="s">
        <v>1924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25">
      <c r="A15792" s="1" t="s">
        <v>1924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25">
      <c r="A15793" s="1" t="s">
        <v>1924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25">
      <c r="A15794" s="1" t="s">
        <v>1924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25">
      <c r="A15795" s="1" t="s">
        <v>1924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25">
      <c r="A15796" s="1" t="s">
        <v>1924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25">
      <c r="A15797" s="1" t="s">
        <v>1924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25">
      <c r="A15798" s="1" t="s">
        <v>1924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25">
      <c r="A15799" s="1" t="s">
        <v>1924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25">
      <c r="A15800" s="1" t="s">
        <v>1924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25">
      <c r="A15801" s="1" t="s">
        <v>1924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25">
      <c r="A15802" s="1" t="s">
        <v>1925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25">
      <c r="A15803" s="1" t="s">
        <v>1925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25">
      <c r="A15804" s="1" t="s">
        <v>1925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25">
      <c r="A15805" s="1" t="s">
        <v>2872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25">
      <c r="A15806" s="1" t="s">
        <v>1927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25">
      <c r="A15807" s="1" t="s">
        <v>1927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25">
      <c r="A15808" s="1" t="s">
        <v>1927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25">
      <c r="A15809" s="1" t="s">
        <v>1927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25">
      <c r="A15810" s="1" t="s">
        <v>1927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25">
      <c r="A15811" s="1" t="s">
        <v>1927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25">
      <c r="A15812" s="1" t="s">
        <v>1927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25">
      <c r="A15813" s="1" t="s">
        <v>1927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25">
      <c r="A15814" s="1" t="s">
        <v>1930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25">
      <c r="A15815" s="1" t="s">
        <v>1930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25">
      <c r="A15816" s="1" t="s">
        <v>1930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25">
      <c r="A15817" s="1" t="s">
        <v>1930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25">
      <c r="A15818" s="1" t="s">
        <v>1930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25">
      <c r="A15819" s="1" t="s">
        <v>1931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25">
      <c r="A15820" s="1" t="s">
        <v>1931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25">
      <c r="A15821" s="1" t="s">
        <v>1931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25">
      <c r="A15822" s="1" t="s">
        <v>1931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25">
      <c r="A15823" s="1" t="s">
        <v>1931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25">
      <c r="A15824" s="1" t="s">
        <v>1931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25">
      <c r="A15825" s="1" t="s">
        <v>1931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25">
      <c r="A15826" s="1" t="s">
        <v>1931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25">
      <c r="A15827" s="1" t="s">
        <v>1931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25">
      <c r="A15828" s="1" t="s">
        <v>1931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25">
      <c r="A15829" s="1" t="s">
        <v>2873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25">
      <c r="A15830" s="1" t="s">
        <v>1932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25">
      <c r="A15831" s="1" t="s">
        <v>1932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25">
      <c r="A15832" s="1" t="s">
        <v>1932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25">
      <c r="A15833" s="1" t="s">
        <v>1933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25">
      <c r="A15834" s="1" t="s">
        <v>1933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25">
      <c r="A15835" s="1" t="s">
        <v>1933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25">
      <c r="A15836" s="1" t="s">
        <v>1933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25">
      <c r="A15837" s="1" t="s">
        <v>1933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25">
      <c r="A15838" s="1" t="s">
        <v>1933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25">
      <c r="A15839" s="1" t="s">
        <v>1933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25">
      <c r="A15840" s="1" t="s">
        <v>1933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25">
      <c r="A15841" s="1" t="s">
        <v>1933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25">
      <c r="A15842" s="1" t="s">
        <v>1933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25">
      <c r="A15843" s="1" t="s">
        <v>1933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25">
      <c r="A15844" s="1" t="s">
        <v>1933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25">
      <c r="A15845" s="1" t="s">
        <v>1933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25">
      <c r="A15846" s="1" t="s">
        <v>1934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25">
      <c r="A15847" s="1" t="s">
        <v>1934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25">
      <c r="A15848" s="1" t="s">
        <v>1934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25">
      <c r="A15849" s="1" t="s">
        <v>1934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25">
      <c r="A15850" s="1" t="s">
        <v>1934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25">
      <c r="A15851" s="1" t="s">
        <v>1934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25">
      <c r="A15852" s="1" t="s">
        <v>1934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25">
      <c r="A15853" s="1" t="s">
        <v>2874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25">
      <c r="A15854" s="1" t="s">
        <v>1936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25">
      <c r="A15855" s="1" t="s">
        <v>1936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25">
      <c r="A15856" s="1" t="s">
        <v>1936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25">
      <c r="A15857" s="1" t="s">
        <v>1936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25">
      <c r="A15858" s="1" t="s">
        <v>1936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25">
      <c r="A15859" s="1" t="s">
        <v>1936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25">
      <c r="A15860" s="1" t="s">
        <v>1936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25">
      <c r="A15861" s="1" t="s">
        <v>1937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25">
      <c r="A15862" s="1" t="s">
        <v>1938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25">
      <c r="A15863" s="1" t="s">
        <v>1938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25">
      <c r="A15864" s="1" t="s">
        <v>1568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25">
      <c r="A15865" s="1" t="s">
        <v>1568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25">
      <c r="A15866" s="1" t="s">
        <v>1569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25">
      <c r="A15867" s="1" t="s">
        <v>1569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25">
      <c r="A15868" s="1" t="s">
        <v>1569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25">
      <c r="A15869" s="1" t="s">
        <v>1570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25">
      <c r="A15870" s="1" t="s">
        <v>1570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25">
      <c r="A15871" s="1" t="s">
        <v>1570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25">
      <c r="A15872" s="1" t="s">
        <v>1570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25">
      <c r="A15873" s="1" t="s">
        <v>1570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25">
      <c r="A15874" s="1" t="s">
        <v>1570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25">
      <c r="A15875" s="1" t="s">
        <v>1570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25">
      <c r="A15876" s="1" t="s">
        <v>1570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25">
      <c r="A15877" s="1" t="s">
        <v>1570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25">
      <c r="A15878" s="1" t="s">
        <v>1570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25">
      <c r="A15879" s="1" t="s">
        <v>1571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25">
      <c r="A15880" s="1" t="s">
        <v>1571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25">
      <c r="A15881" s="1" t="s">
        <v>1571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25">
      <c r="A15882" s="1" t="s">
        <v>2875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25">
      <c r="A15883" s="1" t="s">
        <v>2875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25">
      <c r="A15884" s="1" t="s">
        <v>1572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25">
      <c r="A15885" s="1" t="s">
        <v>1572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25">
      <c r="A15886" s="1" t="s">
        <v>1574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25">
      <c r="A15887" s="1" t="s">
        <v>1574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25">
      <c r="A15888" s="1" t="s">
        <v>1575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25">
      <c r="A15889" s="1" t="s">
        <v>1577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25">
      <c r="A15890" s="1" t="s">
        <v>1577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25">
      <c r="A15891" s="1" t="s">
        <v>2876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25">
      <c r="A15892" s="1" t="s">
        <v>2877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25">
      <c r="A15893" s="1" t="s">
        <v>1579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25">
      <c r="A15894" s="1" t="s">
        <v>1579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25">
      <c r="A15895" s="1" t="s">
        <v>1579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25">
      <c r="A15896" s="1" t="s">
        <v>1579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25">
      <c r="A15897" s="1" t="s">
        <v>1580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25">
      <c r="A15898" s="1" t="s">
        <v>1580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25">
      <c r="A15899" s="1" t="s">
        <v>1580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25">
      <c r="A15900" s="1" t="s">
        <v>1580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25">
      <c r="A15901" s="1" t="s">
        <v>1580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25">
      <c r="A15902" s="1" t="s">
        <v>1580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25">
      <c r="A15903" s="1" t="s">
        <v>1580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25">
      <c r="A15904" s="1" t="s">
        <v>1580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25">
      <c r="A15905" s="1" t="s">
        <v>1580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25">
      <c r="A15906" s="1" t="s">
        <v>1581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25">
      <c r="A15907" s="1" t="s">
        <v>1581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25">
      <c r="A15908" s="1" t="s">
        <v>1581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25">
      <c r="A15909" s="1" t="s">
        <v>1582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25">
      <c r="A15910" s="1" t="s">
        <v>1582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25">
      <c r="A15911" s="1" t="s">
        <v>1582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25">
      <c r="A15912" s="1" t="s">
        <v>1582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25">
      <c r="A15913" s="1" t="s">
        <v>1582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25">
      <c r="A15914" s="1" t="s">
        <v>1582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25">
      <c r="A15915" s="1" t="s">
        <v>1582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25">
      <c r="A15916" s="1" t="s">
        <v>1582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25">
      <c r="A15917" s="1" t="s">
        <v>1582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25">
      <c r="A15918" s="1" t="s">
        <v>1582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25">
      <c r="A15919" s="1" t="s">
        <v>2878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25">
      <c r="A15920" s="1" t="s">
        <v>2879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25">
      <c r="A15921" s="1" t="s">
        <v>2879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25">
      <c r="A15922" s="1" t="s">
        <v>1583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25">
      <c r="A15923" s="1" t="s">
        <v>1583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25">
      <c r="A15924" s="1" t="s">
        <v>1583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25">
      <c r="A15925" s="1" t="s">
        <v>1583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25">
      <c r="A15926" s="1" t="s">
        <v>1583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25">
      <c r="A15927" s="1" t="s">
        <v>1583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25">
      <c r="A15928" s="1" t="s">
        <v>1583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25">
      <c r="A15929" s="1" t="s">
        <v>1584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25">
      <c r="A15930" s="1" t="s">
        <v>1584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25">
      <c r="A15931" s="1" t="s">
        <v>1584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25">
      <c r="A15932" s="1" t="s">
        <v>1584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25">
      <c r="A15933" s="1" t="s">
        <v>1584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25">
      <c r="A15934" s="1" t="s">
        <v>1584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25">
      <c r="A15935" s="1" t="s">
        <v>1584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25">
      <c r="A15936" s="1" t="s">
        <v>1584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25">
      <c r="A15937" s="1" t="s">
        <v>1584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25">
      <c r="A15938" s="1" t="s">
        <v>1584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25">
      <c r="A15939" s="1" t="s">
        <v>1584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25">
      <c r="A15940" s="1" t="s">
        <v>1584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25">
      <c r="A15941" s="1" t="s">
        <v>1584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25">
      <c r="A15942" s="1" t="s">
        <v>2880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25">
      <c r="A15943" s="1" t="s">
        <v>2880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25">
      <c r="A15944" s="1" t="s">
        <v>2880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25">
      <c r="A15945" s="1" t="s">
        <v>2881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25">
      <c r="A15946" s="1" t="s">
        <v>2881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25">
      <c r="A15947" s="1" t="s">
        <v>2882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25">
      <c r="A15948" s="1" t="s">
        <v>1585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25">
      <c r="A15949" s="1" t="s">
        <v>1585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25">
      <c r="A15950" s="1" t="s">
        <v>1586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25">
      <c r="A15951" s="1" t="s">
        <v>1586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25">
      <c r="A15952" s="1" t="s">
        <v>1586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25">
      <c r="A15953" s="1" t="s">
        <v>1586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25">
      <c r="A15954" s="1" t="s">
        <v>1586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25">
      <c r="A15955" s="1" t="s">
        <v>1586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25">
      <c r="A15956" s="1" t="s">
        <v>1586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25">
      <c r="A15957" s="1" t="s">
        <v>1586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25">
      <c r="A15958" s="1" t="s">
        <v>1587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25">
      <c r="A15959" s="1" t="s">
        <v>1587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25">
      <c r="A15960" s="1" t="s">
        <v>1588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25">
      <c r="A15961" s="1" t="s">
        <v>1589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25">
      <c r="A15962" s="1" t="s">
        <v>1590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25">
      <c r="A15963" s="1" t="s">
        <v>1590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25">
      <c r="A15964" s="1" t="s">
        <v>1590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25">
      <c r="A15965" s="1" t="s">
        <v>1590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25">
      <c r="A15966" s="1" t="s">
        <v>1590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25">
      <c r="A15967" s="1" t="s">
        <v>1590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25">
      <c r="A15968" s="1" t="s">
        <v>1591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25">
      <c r="A15969" s="1" t="s">
        <v>1591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25">
      <c r="A15970" s="1" t="s">
        <v>1591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25">
      <c r="A15971" s="1" t="s">
        <v>1591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25">
      <c r="A15972" s="1" t="s">
        <v>1591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25">
      <c r="A15973" s="1" t="s">
        <v>1592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25">
      <c r="A15974" s="1" t="s">
        <v>1592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25">
      <c r="A15975" s="1" t="s">
        <v>1592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25">
      <c r="A15976" s="1" t="s">
        <v>1594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25">
      <c r="A15977" s="1" t="s">
        <v>1594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25">
      <c r="A15978" s="1" t="s">
        <v>1594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25">
      <c r="A15979" s="1" t="s">
        <v>2883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25">
      <c r="A15980" s="1" t="s">
        <v>1595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25">
      <c r="A15981" s="1" t="s">
        <v>1595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25">
      <c r="A15982" s="1" t="s">
        <v>1595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25">
      <c r="A15983" s="1" t="s">
        <v>1595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25">
      <c r="A15984" s="1" t="s">
        <v>1596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25">
      <c r="A15985" s="1" t="s">
        <v>1596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25">
      <c r="A15986" s="1" t="s">
        <v>1597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25">
      <c r="A15987" s="1" t="s">
        <v>1597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25">
      <c r="A15988" s="1" t="s">
        <v>1597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25">
      <c r="A15989" s="1" t="s">
        <v>1598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25">
      <c r="A15990" s="1" t="s">
        <v>1599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25">
      <c r="A15991" s="1" t="s">
        <v>1599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25">
      <c r="A15992" s="1" t="s">
        <v>1599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25">
      <c r="A15993" s="1" t="s">
        <v>1599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25">
      <c r="A15994" s="1" t="s">
        <v>1599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25">
      <c r="A15995" s="1" t="s">
        <v>1599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25">
      <c r="A15996" s="1" t="s">
        <v>1599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25">
      <c r="A15997" s="1" t="s">
        <v>1600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25">
      <c r="A15998" s="1" t="s">
        <v>1601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25">
      <c r="A15999" s="1" t="s">
        <v>2884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25">
      <c r="A16000" s="1" t="s">
        <v>1602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25">
      <c r="A16001" s="1" t="s">
        <v>1602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25">
      <c r="A16002" s="1" t="s">
        <v>1602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25">
      <c r="A16003" s="1" t="s">
        <v>1602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25">
      <c r="A16004" s="1" t="s">
        <v>1602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25">
      <c r="A16005" s="1" t="s">
        <v>1602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25">
      <c r="A16006" s="1" t="s">
        <v>1602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25">
      <c r="A16007" s="1" t="s">
        <v>1602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25">
      <c r="A16008" s="1" t="s">
        <v>1602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25">
      <c r="A16009" s="1" t="s">
        <v>2885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25">
      <c r="A16010" s="1" t="s">
        <v>1603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25">
      <c r="A16011" s="1" t="s">
        <v>1603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25">
      <c r="A16012" s="1" t="s">
        <v>1603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25">
      <c r="A16013" s="1" t="s">
        <v>1603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25">
      <c r="A16014" s="1" t="s">
        <v>1604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25">
      <c r="A16015" s="1" t="s">
        <v>2886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25">
      <c r="A16016" s="1" t="s">
        <v>2886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25">
      <c r="A16017" s="1" t="s">
        <v>2886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25">
      <c r="A16018" s="1" t="s">
        <v>2886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25">
      <c r="A16019" s="1" t="s">
        <v>1606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25">
      <c r="A16020" s="1" t="s">
        <v>1606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25">
      <c r="A16021" s="1" t="s">
        <v>1610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25">
      <c r="A16022" s="1" t="s">
        <v>1610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25">
      <c r="A16023" s="1" t="s">
        <v>1610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25">
      <c r="A16024" s="1" t="s">
        <v>1611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25">
      <c r="A16025" s="1" t="s">
        <v>1611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25">
      <c r="A16026" s="1" t="s">
        <v>1611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25">
      <c r="A16027" s="1" t="s">
        <v>1611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25">
      <c r="A16028" s="1" t="s">
        <v>1611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25">
      <c r="A16029" s="1" t="s">
        <v>2887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25">
      <c r="A16030" s="1" t="s">
        <v>1612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25">
      <c r="A16031" s="1" t="s">
        <v>1612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25">
      <c r="A16032" s="1" t="s">
        <v>2888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25">
      <c r="A16033" s="1" t="s">
        <v>2888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25">
      <c r="A16034" s="1" t="s">
        <v>2889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25">
      <c r="A16035" s="1" t="s">
        <v>1613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25">
      <c r="A16036" s="1" t="s">
        <v>1613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25">
      <c r="A16037" s="1" t="s">
        <v>1614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25">
      <c r="A16038" s="1" t="s">
        <v>1614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25">
      <c r="A16039" s="1" t="s">
        <v>1614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25">
      <c r="A16040" s="1" t="s">
        <v>2890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25">
      <c r="A16041" s="1" t="s">
        <v>1615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25">
      <c r="A16042" s="1" t="s">
        <v>1615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25">
      <c r="A16043" s="1" t="s">
        <v>1615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25">
      <c r="A16044" s="1" t="s">
        <v>1616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25">
      <c r="A16045" s="1" t="s">
        <v>1617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25">
      <c r="A16046" s="1" t="s">
        <v>1617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25">
      <c r="A16047" s="1" t="s">
        <v>1617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25">
      <c r="A16048" s="1" t="s">
        <v>1619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25">
      <c r="A16049" s="1" t="s">
        <v>1619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25">
      <c r="A16050" s="1" t="s">
        <v>1619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25">
      <c r="A16051" s="1" t="s">
        <v>1619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25">
      <c r="A16052" s="1" t="s">
        <v>1620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25">
      <c r="A16053" s="1" t="s">
        <v>1620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25">
      <c r="A16054" s="1" t="s">
        <v>1620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25">
      <c r="A16055" s="1" t="s">
        <v>1620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25">
      <c r="A16056" s="1" t="s">
        <v>1620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25">
      <c r="A16057" s="1" t="s">
        <v>1620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25">
      <c r="A16058" s="1" t="s">
        <v>1620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25">
      <c r="A16059" s="1" t="s">
        <v>1620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25">
      <c r="A16060" s="1" t="s">
        <v>2891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25">
      <c r="A16061" s="1" t="s">
        <v>2892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25">
      <c r="A16062" s="1" t="s">
        <v>1622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25">
      <c r="A16063" s="1" t="s">
        <v>1622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25">
      <c r="A16064" s="1" t="s">
        <v>1623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25">
      <c r="A16065" s="1" t="s">
        <v>1625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25">
      <c r="A16066" s="1" t="s">
        <v>1626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25">
      <c r="A16067" s="1" t="s">
        <v>1626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25">
      <c r="A16068" s="1" t="s">
        <v>1626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25">
      <c r="A16069" s="1" t="s">
        <v>1626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25">
      <c r="A16070" s="1" t="s">
        <v>1626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25">
      <c r="A16071" s="1" t="s">
        <v>1626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25">
      <c r="A16072" s="1" t="s">
        <v>1626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25">
      <c r="A16073" s="1" t="s">
        <v>1626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25">
      <c r="A16074" s="1" t="s">
        <v>1626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25">
      <c r="A16075" s="1" t="s">
        <v>1627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25">
      <c r="A16076" s="1" t="s">
        <v>1627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25">
      <c r="A16077" s="1" t="s">
        <v>2893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25">
      <c r="A16078" s="1" t="s">
        <v>1628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25">
      <c r="A16079" s="1" t="s">
        <v>1628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25">
      <c r="A16080" s="1" t="s">
        <v>1630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25">
      <c r="A16081" s="1" t="s">
        <v>1630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25">
      <c r="A16082" s="1" t="s">
        <v>1630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25">
      <c r="A16083" s="1" t="s">
        <v>1630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25">
      <c r="A16084" s="1" t="s">
        <v>1630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25">
      <c r="A16085" s="1" t="s">
        <v>1630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25">
      <c r="A16086" s="1" t="s">
        <v>1630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25">
      <c r="A16087" s="1" t="s">
        <v>1631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25">
      <c r="A16088" s="1" t="s">
        <v>1631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25">
      <c r="A16089" s="1" t="s">
        <v>2894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25">
      <c r="A16090" s="1" t="s">
        <v>1632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25">
      <c r="A16091" s="1" t="s">
        <v>1632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25">
      <c r="A16092" s="1" t="s">
        <v>1632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25">
      <c r="A16093" s="1" t="s">
        <v>1568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25">
      <c r="A16094" s="1" t="s">
        <v>1569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25">
      <c r="A16095" s="1" t="s">
        <v>1569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25">
      <c r="A16096" s="1" t="s">
        <v>1571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25">
      <c r="A16097" s="1" t="s">
        <v>2875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25">
      <c r="A16098" s="1" t="s">
        <v>1575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25">
      <c r="A16099" s="1" t="s">
        <v>1579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25">
      <c r="A16100" s="1" t="s">
        <v>1579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25">
      <c r="A16101" s="1" t="s">
        <v>1580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25">
      <c r="A16102" s="1" t="s">
        <v>1580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25">
      <c r="A16103" s="1" t="s">
        <v>1582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25">
      <c r="A16104" s="1" t="s">
        <v>1582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25">
      <c r="A16105" s="1" t="s">
        <v>1568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25">
      <c r="A16106" s="1" t="s">
        <v>1569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25">
      <c r="A16107" s="1" t="s">
        <v>1570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25">
      <c r="A16108" s="1" t="s">
        <v>1571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25">
      <c r="A16109" s="1" t="s">
        <v>1575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25">
      <c r="A16110" s="1" t="s">
        <v>1576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25">
      <c r="A16111" s="1" t="s">
        <v>1580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25">
      <c r="A16112" s="1" t="s">
        <v>1580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25">
      <c r="A16113" s="1" t="s">
        <v>1582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25">
      <c r="A16114" s="1" t="s">
        <v>1582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25">
      <c r="A16115" s="1" t="s">
        <v>1583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25">
      <c r="A16116" s="1" t="s">
        <v>2882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25">
      <c r="A16117" s="1" t="s">
        <v>2882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25">
      <c r="A16118" s="1" t="s">
        <v>1585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25">
      <c r="A16119" s="1" t="s">
        <v>1585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25">
      <c r="A16120" s="1" t="s">
        <v>1586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25">
      <c r="A16121" s="1" t="s">
        <v>1586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25">
      <c r="A16122" s="1" t="s">
        <v>1587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25">
      <c r="A16123" s="1" t="s">
        <v>1587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25">
      <c r="A16124" s="1" t="s">
        <v>1587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25">
      <c r="A16125" s="1" t="s">
        <v>1587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25">
      <c r="A16126" s="1" t="s">
        <v>2895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25">
      <c r="A16127" s="1" t="s">
        <v>1589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25">
      <c r="A16128" s="1" t="s">
        <v>1594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25">
      <c r="A16129" s="1" t="s">
        <v>1595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25">
      <c r="A16130" s="1" t="s">
        <v>1595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25">
      <c r="A16131" s="1" t="s">
        <v>1595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25">
      <c r="A16132" s="1" t="s">
        <v>1595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25">
      <c r="A16133" s="1" t="s">
        <v>1595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25">
      <c r="A16134" s="1" t="s">
        <v>1596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25">
      <c r="A16135" s="1" t="s">
        <v>1596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25">
      <c r="A16136" s="1" t="s">
        <v>1597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25">
      <c r="A16137" s="1" t="s">
        <v>1599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25">
      <c r="A16138" s="1" t="s">
        <v>1599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25">
      <c r="A16139" s="1" t="s">
        <v>1599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25">
      <c r="A16140" s="1" t="s">
        <v>1603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25">
      <c r="A16141" s="1" t="s">
        <v>1603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25">
      <c r="A16142" s="1" t="s">
        <v>1604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25">
      <c r="A16143" s="1" t="s">
        <v>1604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25">
      <c r="A16144" s="1" t="s">
        <v>1605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25">
      <c r="A16145" s="1" t="s">
        <v>1606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25">
      <c r="A16146" s="1" t="s">
        <v>1606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25">
      <c r="A16147" s="1" t="s">
        <v>1606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25">
      <c r="A16148" s="1" t="s">
        <v>1607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25">
      <c r="A16149" s="1" t="s">
        <v>1609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25">
      <c r="A16150" s="1" t="s">
        <v>1610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25">
      <c r="A16151" s="1" t="s">
        <v>1610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25">
      <c r="A16152" s="1" t="s">
        <v>1610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25">
      <c r="A16153" s="1" t="s">
        <v>1611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25">
      <c r="A16154" s="1" t="s">
        <v>1611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25">
      <c r="A16155" s="1" t="s">
        <v>1612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25">
      <c r="A16156" s="1" t="s">
        <v>1612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25">
      <c r="A16157" s="1" t="s">
        <v>1612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25">
      <c r="A16158" s="1" t="s">
        <v>1613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25">
      <c r="A16159" s="1" t="s">
        <v>1613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25">
      <c r="A16160" s="1" t="s">
        <v>1613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25">
      <c r="A16161" s="1" t="s">
        <v>1614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25">
      <c r="A16162" s="1" t="s">
        <v>1614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25">
      <c r="A16163" s="1" t="s">
        <v>1614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25">
      <c r="A16164" s="1" t="s">
        <v>1615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25">
      <c r="A16165" s="1" t="s">
        <v>1617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25">
      <c r="A16166" s="1" t="s">
        <v>1617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25">
      <c r="A16167" s="1" t="s">
        <v>1617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25">
      <c r="A16168" s="1" t="s">
        <v>1618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25">
      <c r="A16169" s="1" t="s">
        <v>1619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25">
      <c r="A16170" s="1" t="s">
        <v>1619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25">
      <c r="A16171" s="1" t="s">
        <v>1619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25">
      <c r="A16172" s="1" t="s">
        <v>1619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25">
      <c r="A16173" s="1" t="s">
        <v>1623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25">
      <c r="A16174" s="1" t="s">
        <v>1623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25">
      <c r="A16175" s="1" t="s">
        <v>1624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25">
      <c r="A16176" s="1" t="s">
        <v>1625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25">
      <c r="A16177" s="1" t="s">
        <v>1626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25">
      <c r="A16178" s="1" t="s">
        <v>1626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25">
      <c r="A16179" s="1" t="s">
        <v>1626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25">
      <c r="A16180" s="1" t="s">
        <v>1628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25">
      <c r="A16181" s="1" t="s">
        <v>1628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25">
      <c r="A16182" s="1" t="s">
        <v>1631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25">
      <c r="A16183" s="1" t="s">
        <v>1632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25">
      <c r="A16184" s="1" t="s">
        <v>1568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25">
      <c r="A16185" s="1" t="s">
        <v>1569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25">
      <c r="A16186" s="1" t="s">
        <v>1570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25">
      <c r="A16187" s="1" t="s">
        <v>1570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25">
      <c r="A16188" s="1" t="s">
        <v>1570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25">
      <c r="A16189" s="1" t="s">
        <v>1570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25">
      <c r="A16190" s="1" t="s">
        <v>1571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25">
      <c r="A16191" s="1" t="s">
        <v>1571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25">
      <c r="A16192" s="1" t="s">
        <v>2875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25">
      <c r="A16193" s="1" t="s">
        <v>2896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25">
      <c r="A16194" s="1" t="s">
        <v>1575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25">
      <c r="A16195" s="1" t="s">
        <v>1575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25">
      <c r="A16196" s="1" t="s">
        <v>1579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25">
      <c r="A16197" s="1" t="s">
        <v>1579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25">
      <c r="A16198" s="1" t="s">
        <v>1579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25">
      <c r="A16199" s="1" t="s">
        <v>1580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25">
      <c r="A16200" s="1" t="s">
        <v>1580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25">
      <c r="A16201" s="1" t="s">
        <v>1582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25">
      <c r="A16202" s="1" t="s">
        <v>1582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25">
      <c r="A16203" s="1" t="s">
        <v>2878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25">
      <c r="A16204" s="1" t="s">
        <v>1583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25">
      <c r="A16205" s="1" t="s">
        <v>1583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25">
      <c r="A16206" s="1" t="s">
        <v>1583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25">
      <c r="A16207" s="1" t="s">
        <v>1583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25">
      <c r="A16208" s="1" t="s">
        <v>1583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25">
      <c r="A16209" s="1" t="s">
        <v>2881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25">
      <c r="A16210" s="1" t="s">
        <v>2897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25">
      <c r="A16211" s="1" t="s">
        <v>2897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25">
      <c r="A16212" s="1" t="s">
        <v>2882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25">
      <c r="A16213" s="1" t="s">
        <v>1585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25">
      <c r="A16214" s="1" t="s">
        <v>1585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25">
      <c r="A16215" s="1" t="s">
        <v>1585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25">
      <c r="A16216" s="1" t="s">
        <v>1586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25">
      <c r="A16217" s="1" t="s">
        <v>1586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25">
      <c r="A16218" s="1" t="s">
        <v>1586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25">
      <c r="A16219" s="1" t="s">
        <v>1586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25">
      <c r="A16220" s="1" t="s">
        <v>1586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25">
      <c r="A16221" s="1" t="s">
        <v>1586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25">
      <c r="A16222" s="1" t="s">
        <v>1586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25">
      <c r="A16223" s="1" t="s">
        <v>1586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25">
      <c r="A16224" s="1" t="s">
        <v>1587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25">
      <c r="A16225" s="1" t="s">
        <v>1589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25">
      <c r="A16226" s="1" t="s">
        <v>1591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25">
      <c r="A16227" s="1" t="s">
        <v>1594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25">
      <c r="A16228" s="1" t="s">
        <v>1594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25">
      <c r="A16229" s="1" t="s">
        <v>1595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25">
      <c r="A16230" s="1" t="s">
        <v>1595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25">
      <c r="A16231" s="1" t="s">
        <v>1595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25">
      <c r="A16232" s="1" t="s">
        <v>1595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25">
      <c r="A16233" s="1" t="s">
        <v>1595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25">
      <c r="A16234" s="1" t="s">
        <v>1596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25">
      <c r="A16235" s="1" t="s">
        <v>1597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25">
      <c r="A16236" s="1" t="s">
        <v>1597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25">
      <c r="A16237" s="1" t="s">
        <v>1599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25">
      <c r="A16238" s="1" t="s">
        <v>1599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25">
      <c r="A16239" s="1" t="s">
        <v>1599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25">
      <c r="A16240" s="1" t="s">
        <v>1599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25">
      <c r="A16241" s="1" t="s">
        <v>1599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25">
      <c r="A16242" s="1" t="s">
        <v>1603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25">
      <c r="A16243" s="1" t="s">
        <v>1603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25">
      <c r="A16244" s="1" t="s">
        <v>1603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25">
      <c r="A16245" s="1" t="s">
        <v>1603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25">
      <c r="A16246" s="1" t="s">
        <v>1603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25">
      <c r="A16247" s="1" t="s">
        <v>1603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25">
      <c r="A16248" s="1" t="s">
        <v>1603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25">
      <c r="A16249" s="1" t="s">
        <v>2898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25">
      <c r="A16250" s="1" t="s">
        <v>1605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25">
      <c r="A16251" s="1" t="s">
        <v>1606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25">
      <c r="A16252" s="1" t="s">
        <v>1606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25">
      <c r="A16253" s="1" t="s">
        <v>1606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25">
      <c r="A16254" s="1" t="s">
        <v>1606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25">
      <c r="A16255" s="1" t="s">
        <v>1608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25">
      <c r="A16256" s="1" t="s">
        <v>1610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25">
      <c r="A16257" s="1" t="s">
        <v>1610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25">
      <c r="A16258" s="1" t="s">
        <v>1610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25">
      <c r="A16259" s="1" t="s">
        <v>1611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25">
      <c r="A16260" s="1" t="s">
        <v>1611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25">
      <c r="A16261" s="1" t="s">
        <v>1611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25">
      <c r="A16262" s="1" t="s">
        <v>1613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25">
      <c r="A16263" s="1" t="s">
        <v>1613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25">
      <c r="A16264" s="1" t="s">
        <v>1613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25">
      <c r="A16265" s="1" t="s">
        <v>1613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25">
      <c r="A16266" s="1" t="s">
        <v>1614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25">
      <c r="A16267" s="1" t="s">
        <v>1614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25">
      <c r="A16268" s="1" t="s">
        <v>1614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25">
      <c r="A16269" s="1" t="s">
        <v>1614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25">
      <c r="A16270" s="1" t="s">
        <v>1614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25">
      <c r="A16271" s="1" t="s">
        <v>1614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25">
      <c r="A16272" s="1" t="s">
        <v>2890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25">
      <c r="A16273" s="1" t="s">
        <v>2890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25">
      <c r="A16274" s="1" t="s">
        <v>1615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25">
      <c r="A16275" s="1" t="s">
        <v>1615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25">
      <c r="A16276" s="1" t="s">
        <v>2899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25">
      <c r="A16277" s="1" t="s">
        <v>1617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25">
      <c r="A16278" s="1" t="s">
        <v>1617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25">
      <c r="A16279" s="1" t="s">
        <v>1617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25">
      <c r="A16280" s="1" t="s">
        <v>1618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25">
      <c r="A16281" s="1" t="s">
        <v>1618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25">
      <c r="A16282" s="1" t="s">
        <v>1618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25">
      <c r="A16283" s="1" t="s">
        <v>1619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25">
      <c r="A16284" s="1" t="s">
        <v>1619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25">
      <c r="A16285" s="1" t="s">
        <v>1619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25">
      <c r="A16286" s="1" t="s">
        <v>2900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25">
      <c r="A16287" s="1" t="s">
        <v>2900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25">
      <c r="A16288" s="1" t="s">
        <v>2900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25">
      <c r="A16289" s="1" t="s">
        <v>2901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25">
      <c r="A16290" s="1" t="s">
        <v>1622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25">
      <c r="A16291" s="1" t="s">
        <v>1624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25">
      <c r="A16292" s="1" t="s">
        <v>1624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25">
      <c r="A16293" s="1" t="s">
        <v>1624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25">
      <c r="A16294" s="1" t="s">
        <v>1625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25">
      <c r="A16295" s="1" t="s">
        <v>1626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25">
      <c r="A16296" s="1" t="s">
        <v>1626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25">
      <c r="A16297" s="1" t="s">
        <v>1626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25">
      <c r="A16298" s="1" t="s">
        <v>1626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25">
      <c r="A16299" s="1" t="s">
        <v>2893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25">
      <c r="A16300" s="1" t="s">
        <v>1634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25">
      <c r="A16301" s="1" t="s">
        <v>1634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25">
      <c r="A16302" s="1" t="s">
        <v>1634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25">
      <c r="A16303" s="1" t="s">
        <v>1634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25">
      <c r="A16304" s="1" t="s">
        <v>1634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25">
      <c r="A16305" s="1" t="s">
        <v>1635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25">
      <c r="A16306" s="1" t="s">
        <v>1635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25">
      <c r="A16307" s="1" t="s">
        <v>1635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25">
      <c r="A16308" s="1" t="s">
        <v>1635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25">
      <c r="A16309" s="1" t="s">
        <v>1635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25">
      <c r="A16310" s="1" t="s">
        <v>1635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25">
      <c r="A16311" s="1" t="s">
        <v>1635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25">
      <c r="A16312" s="1" t="s">
        <v>1635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25">
      <c r="A16313" s="1" t="s">
        <v>2902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25">
      <c r="A16314" s="1" t="s">
        <v>2902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25">
      <c r="A16315" s="1" t="s">
        <v>2902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25">
      <c r="A16316" s="1" t="s">
        <v>2902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25">
      <c r="A16317" s="1" t="s">
        <v>2902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25">
      <c r="A16318" s="1" t="s">
        <v>2902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25">
      <c r="A16319" s="1" t="s">
        <v>2902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25">
      <c r="A16320" s="1" t="s">
        <v>2902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25">
      <c r="A16321" s="1" t="s">
        <v>2902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25">
      <c r="A16322" s="1" t="s">
        <v>2902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25">
      <c r="A16323" s="1" t="s">
        <v>2902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25">
      <c r="A16324" s="1" t="s">
        <v>2903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25">
      <c r="A16325" s="1" t="s">
        <v>1636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25">
      <c r="A16326" s="1" t="s">
        <v>1636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25">
      <c r="A16327" s="1" t="s">
        <v>1636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25">
      <c r="A16328" s="1" t="s">
        <v>1636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25">
      <c r="A16329" s="1" t="s">
        <v>1636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25">
      <c r="A16330" s="1" t="s">
        <v>1636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25">
      <c r="A16331" s="1" t="s">
        <v>1636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25">
      <c r="A16332" s="1" t="s">
        <v>2904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25">
      <c r="A16333" s="1" t="s">
        <v>2904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25">
      <c r="A16334" s="1" t="s">
        <v>2904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25">
      <c r="A16335" s="1" t="s">
        <v>2905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25">
      <c r="A16336" s="1" t="s">
        <v>2905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25">
      <c r="A16337" s="1" t="s">
        <v>2905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25">
      <c r="A16338" s="1" t="s">
        <v>2905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25">
      <c r="A16339" s="1" t="s">
        <v>2905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25">
      <c r="A16340" s="1" t="s">
        <v>1637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25">
      <c r="A16341" s="1" t="s">
        <v>2906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25">
      <c r="A16342" s="1" t="s">
        <v>2907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25">
      <c r="A16343" s="1" t="s">
        <v>1638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25">
      <c r="A16344" s="1" t="s">
        <v>1638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25">
      <c r="A16345" s="1" t="s">
        <v>1638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25">
      <c r="A16346" s="1" t="s">
        <v>1638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25">
      <c r="A16347" s="1" t="s">
        <v>1638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25">
      <c r="A16348" s="1" t="s">
        <v>1638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25">
      <c r="A16349" s="1" t="s">
        <v>1638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25">
      <c r="A16350" s="1" t="s">
        <v>1638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25">
      <c r="A16351" s="1" t="s">
        <v>1638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25">
      <c r="A16352" s="1" t="s">
        <v>1638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25">
      <c r="A16353" s="1" t="s">
        <v>1638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25">
      <c r="A16354" s="1" t="s">
        <v>1638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25">
      <c r="A16355" s="1" t="s">
        <v>1638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25">
      <c r="A16356" s="1" t="s">
        <v>1639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25">
      <c r="A16357" s="1" t="s">
        <v>1639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25">
      <c r="A16358" s="1" t="s">
        <v>1639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25">
      <c r="A16359" s="1" t="s">
        <v>1639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25">
      <c r="A16360" s="1" t="s">
        <v>1640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25">
      <c r="A16361" s="1" t="s">
        <v>1640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25">
      <c r="A16362" s="1" t="s">
        <v>1640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25">
      <c r="A16363" s="1" t="s">
        <v>1640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25">
      <c r="A16364" s="1" t="s">
        <v>1640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25">
      <c r="A16365" s="1" t="s">
        <v>1640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25">
      <c r="A16366" s="1" t="s">
        <v>1641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25">
      <c r="A16367" s="1" t="s">
        <v>2908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25">
      <c r="A16368" s="1" t="s">
        <v>2909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25">
      <c r="A16369" s="1" t="s">
        <v>2909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25">
      <c r="A16370" s="1" t="s">
        <v>1642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25">
      <c r="A16371" s="1" t="s">
        <v>1642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25">
      <c r="A16372" s="1" t="s">
        <v>1642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25">
      <c r="A16373" s="1" t="s">
        <v>2910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25">
      <c r="A16374" s="1" t="s">
        <v>2911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25">
      <c r="A16375" s="1" t="s">
        <v>2912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25">
      <c r="A16376" s="1" t="s">
        <v>2912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25">
      <c r="A16377" s="1" t="s">
        <v>1643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25">
      <c r="A16378" s="1" t="s">
        <v>1643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25">
      <c r="A16379" s="1" t="s">
        <v>1643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25">
      <c r="A16380" s="1" t="s">
        <v>1643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25">
      <c r="A16381" s="1" t="s">
        <v>1643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25">
      <c r="A16382" s="1" t="s">
        <v>1643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25">
      <c r="A16383" s="1" t="s">
        <v>1643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25">
      <c r="A16384" s="1" t="s">
        <v>1643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25">
      <c r="A16385" s="1" t="s">
        <v>2913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25">
      <c r="A16386" s="1" t="s">
        <v>2913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25">
      <c r="A16387" s="1" t="s">
        <v>1644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25">
      <c r="A16388" s="1" t="s">
        <v>1644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25">
      <c r="A16389" s="1" t="s">
        <v>1644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25">
      <c r="A16390" s="1" t="s">
        <v>1644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25">
      <c r="A16391" s="1" t="s">
        <v>1644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25">
      <c r="A16392" s="1" t="s">
        <v>1644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25">
      <c r="A16393" s="1" t="s">
        <v>1645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25">
      <c r="A16394" s="1" t="s">
        <v>1645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25">
      <c r="A16395" s="1" t="s">
        <v>1646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25">
      <c r="A16396" s="1" t="s">
        <v>1646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25">
      <c r="A16397" s="1" t="s">
        <v>1646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25">
      <c r="A16398" s="1" t="s">
        <v>1646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25">
      <c r="A16399" s="1" t="s">
        <v>2914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25">
      <c r="A16400" s="1" t="s">
        <v>2914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25">
      <c r="A16401" s="1" t="s">
        <v>2915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25">
      <c r="A16402" s="1" t="s">
        <v>2915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25">
      <c r="A16403" s="1" t="s">
        <v>2915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25">
      <c r="A16404" s="1" t="s">
        <v>1647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25">
      <c r="A16405" s="1" t="s">
        <v>1647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25">
      <c r="A16406" s="1" t="s">
        <v>1648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25">
      <c r="A16407" s="1" t="s">
        <v>1648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25">
      <c r="A16408" s="1" t="s">
        <v>1648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25">
      <c r="A16409" s="1" t="s">
        <v>1648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25">
      <c r="A16410" s="1" t="s">
        <v>1649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25">
      <c r="A16411" s="1" t="s">
        <v>1649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25">
      <c r="A16412" s="1" t="s">
        <v>1649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25">
      <c r="A16413" s="1" t="s">
        <v>1649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25">
      <c r="A16414" s="1" t="s">
        <v>1649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25">
      <c r="A16415" s="1" t="s">
        <v>1649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25">
      <c r="A16416" s="1" t="s">
        <v>1649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25">
      <c r="A16417" s="1" t="s">
        <v>1649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25">
      <c r="A16418" s="1" t="s">
        <v>1649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25">
      <c r="A16419" s="1" t="s">
        <v>1649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25">
      <c r="A16420" s="1" t="s">
        <v>1649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25">
      <c r="A16421" s="1" t="s">
        <v>1649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25">
      <c r="A16422" s="1" t="s">
        <v>1649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25">
      <c r="A16423" s="1" t="s">
        <v>1649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25">
      <c r="A16424" s="1" t="s">
        <v>2916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25">
      <c r="A16425" s="1" t="s">
        <v>1650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25">
      <c r="A16426" s="1" t="s">
        <v>1650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25">
      <c r="A16427" s="1" t="s">
        <v>2917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25">
      <c r="A16428" s="1" t="s">
        <v>2917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25">
      <c r="A16429" s="1" t="s">
        <v>1651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25">
      <c r="A16430" s="1" t="s">
        <v>1651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25">
      <c r="A16431" s="1" t="s">
        <v>1651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25">
      <c r="A16432" s="1" t="s">
        <v>1651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25">
      <c r="A16433" s="1" t="s">
        <v>1651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25">
      <c r="A16434" s="1" t="s">
        <v>1651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25">
      <c r="A16435" s="1" t="s">
        <v>1652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25">
      <c r="A16436" s="1" t="s">
        <v>1652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25">
      <c r="A16437" s="1" t="s">
        <v>1652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25">
      <c r="A16438" s="1" t="s">
        <v>1652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25">
      <c r="A16439" s="1" t="s">
        <v>1652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25">
      <c r="A16440" s="1" t="s">
        <v>1652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25">
      <c r="A16441" s="1" t="s">
        <v>1652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25">
      <c r="A16442" s="1" t="s">
        <v>1652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25">
      <c r="A16443" s="1" t="s">
        <v>1653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25">
      <c r="A16444" s="1" t="s">
        <v>1654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25">
      <c r="A16445" s="1" t="s">
        <v>1654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25">
      <c r="A16446" s="1" t="s">
        <v>1654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25">
      <c r="A16447" s="1" t="s">
        <v>1654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25">
      <c r="A16448" s="1" t="s">
        <v>2918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25">
      <c r="A16449" s="1" t="s">
        <v>2918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25">
      <c r="A16450" s="1" t="s">
        <v>1656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25">
      <c r="A16451" s="1" t="s">
        <v>1656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25">
      <c r="A16452" s="1" t="s">
        <v>1657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25">
      <c r="A16453" s="1" t="s">
        <v>1657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25">
      <c r="A16454" s="1" t="s">
        <v>1657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25">
      <c r="A16455" s="1" t="s">
        <v>1657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25">
      <c r="A16456" s="1" t="s">
        <v>2919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25">
      <c r="A16457" s="1" t="s">
        <v>1659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25">
      <c r="A16458" s="1" t="s">
        <v>1659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25">
      <c r="A16459" s="1" t="s">
        <v>1659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25">
      <c r="A16460" s="1" t="s">
        <v>1659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25">
      <c r="A16461" s="1" t="s">
        <v>1659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25">
      <c r="A16462" s="1" t="s">
        <v>1659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25">
      <c r="A16463" s="1" t="s">
        <v>1659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25">
      <c r="A16464" s="1" t="s">
        <v>1659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25">
      <c r="A16465" s="1" t="s">
        <v>1659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25">
      <c r="A16466" s="1" t="s">
        <v>1659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25">
      <c r="A16467" s="1" t="s">
        <v>1659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25">
      <c r="A16468" s="1" t="s">
        <v>1660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25">
      <c r="A16469" s="1" t="s">
        <v>1660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25">
      <c r="A16470" s="1" t="s">
        <v>2920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25">
      <c r="A16471" s="1" t="s">
        <v>1661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25">
      <c r="A16472" s="1" t="s">
        <v>1662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25">
      <c r="A16473" s="1" t="s">
        <v>2921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25">
      <c r="A16474" s="1" t="s">
        <v>2921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25">
      <c r="A16475" s="1" t="s">
        <v>2922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25">
      <c r="A16476" s="1" t="s">
        <v>2922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25">
      <c r="A16477" s="1" t="s">
        <v>1663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25">
      <c r="A16478" s="1" t="s">
        <v>1663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25">
      <c r="A16479" s="1" t="s">
        <v>1663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25">
      <c r="A16480" s="1" t="s">
        <v>1663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25">
      <c r="A16481" s="1" t="s">
        <v>1663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25">
      <c r="A16482" s="1" t="s">
        <v>1663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25">
      <c r="A16483" s="1" t="s">
        <v>1663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25">
      <c r="A16484" s="1" t="s">
        <v>2923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25">
      <c r="A16485" s="1" t="s">
        <v>2923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25">
      <c r="A16486" s="1" t="s">
        <v>1664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25">
      <c r="A16487" s="1" t="s">
        <v>1664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25">
      <c r="A16488" s="1" t="s">
        <v>1664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25">
      <c r="A16489" s="1" t="s">
        <v>1664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25">
      <c r="A16490" s="1" t="s">
        <v>2924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25">
      <c r="A16491" s="1" t="s">
        <v>1665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25">
      <c r="A16492" s="1" t="s">
        <v>1665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25">
      <c r="A16493" s="1" t="s">
        <v>1665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25">
      <c r="A16494" s="1" t="s">
        <v>1665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25">
      <c r="A16495" s="1" t="s">
        <v>1665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25">
      <c r="A16496" s="1" t="s">
        <v>1666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25">
      <c r="A16497" s="1" t="s">
        <v>1666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25">
      <c r="A16498" s="1" t="s">
        <v>1666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25">
      <c r="A16499" s="1" t="s">
        <v>1666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25">
      <c r="A16500" s="1" t="s">
        <v>1666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25">
      <c r="A16501" s="1" t="s">
        <v>1666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25">
      <c r="A16502" s="1" t="s">
        <v>1666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25">
      <c r="A16503" s="1" t="s">
        <v>1666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25">
      <c r="A16504" s="1" t="s">
        <v>1666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25">
      <c r="A16505" s="1" t="s">
        <v>1666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25">
      <c r="A16506" s="1" t="s">
        <v>1666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25">
      <c r="A16507" s="1" t="s">
        <v>1666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25">
      <c r="A16508" s="1" t="s">
        <v>1666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25">
      <c r="A16509" s="1" t="s">
        <v>1666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25">
      <c r="A16510" s="1" t="s">
        <v>1668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25">
      <c r="A16511" s="1" t="s">
        <v>1668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25">
      <c r="A16512" s="1" t="s">
        <v>1668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25">
      <c r="A16513" s="1" t="s">
        <v>1668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25">
      <c r="A16514" s="1" t="s">
        <v>1668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25">
      <c r="A16515" s="1" t="s">
        <v>1668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25">
      <c r="A16516" s="1" t="s">
        <v>2925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25">
      <c r="A16517" s="1" t="s">
        <v>1669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25">
      <c r="A16518" s="1" t="s">
        <v>2926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25">
      <c r="A16519" s="1" t="s">
        <v>2927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25">
      <c r="A16520" s="1" t="s">
        <v>1670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25">
      <c r="A16521" s="1" t="s">
        <v>1670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25">
      <c r="A16522" s="1" t="s">
        <v>1670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25">
      <c r="A16523" s="1" t="s">
        <v>1670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25">
      <c r="A16524" s="1" t="s">
        <v>1670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25">
      <c r="A16525" s="1" t="s">
        <v>1670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25">
      <c r="A16526" s="1" t="s">
        <v>1670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25">
      <c r="A16527" s="1" t="s">
        <v>2928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25">
      <c r="A16528" s="1" t="s">
        <v>1672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25">
      <c r="A16529" s="1" t="s">
        <v>1672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25">
      <c r="A16530" s="1" t="s">
        <v>1672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25">
      <c r="A16531" s="1" t="s">
        <v>1672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25">
      <c r="A16532" s="1" t="s">
        <v>1672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25">
      <c r="A16533" s="1" t="s">
        <v>1672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25">
      <c r="A16534" s="1" t="s">
        <v>1672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25">
      <c r="A16535" s="1" t="s">
        <v>1672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25">
      <c r="A16536" s="1" t="s">
        <v>1672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25">
      <c r="A16537" s="1" t="s">
        <v>2929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25">
      <c r="A16538" s="1" t="s">
        <v>2929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25">
      <c r="A16539" s="1" t="s">
        <v>1673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25">
      <c r="A16540" s="1" t="s">
        <v>1673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25">
      <c r="A16541" s="1" t="s">
        <v>1673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25">
      <c r="A16542" s="1" t="s">
        <v>1674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25">
      <c r="A16543" s="1" t="s">
        <v>1674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25">
      <c r="A16544" s="1" t="s">
        <v>1674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25">
      <c r="A16545" s="1" t="s">
        <v>2930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25">
      <c r="A16546" s="1" t="s">
        <v>2930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25">
      <c r="A16547" s="1" t="s">
        <v>1675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25">
      <c r="A16548" s="1" t="s">
        <v>1675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25">
      <c r="A16549" s="1" t="s">
        <v>1675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25">
      <c r="A16550" s="1" t="s">
        <v>2931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25">
      <c r="A16551" s="1" t="s">
        <v>2931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25">
      <c r="A16552" s="1" t="s">
        <v>2932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25">
      <c r="A16553" s="1" t="s">
        <v>1676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25">
      <c r="A16554" s="1" t="s">
        <v>1676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25">
      <c r="A16555" s="1" t="s">
        <v>1676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25">
      <c r="A16556" s="1" t="s">
        <v>1677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25">
      <c r="A16557" s="1" t="s">
        <v>1677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25">
      <c r="A16558" s="1" t="s">
        <v>1677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25">
      <c r="A16559" s="1" t="s">
        <v>1677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25">
      <c r="A16560" s="1" t="s">
        <v>1677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25">
      <c r="A16561" s="1" t="s">
        <v>1677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25">
      <c r="A16562" s="1" t="s">
        <v>1677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25">
      <c r="A16563" s="1" t="s">
        <v>1677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25">
      <c r="A16564" s="1" t="s">
        <v>1677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25">
      <c r="A16565" s="1" t="s">
        <v>1677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25">
      <c r="A16566" s="1" t="s">
        <v>1677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25">
      <c r="A16567" s="1" t="s">
        <v>1677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25">
      <c r="A16568" s="1" t="s">
        <v>1677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25">
      <c r="A16569" s="1" t="s">
        <v>1678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25">
      <c r="A16570" s="1" t="s">
        <v>1679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25">
      <c r="A16571" s="1" t="s">
        <v>1679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25">
      <c r="A16572" s="1" t="s">
        <v>1679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25">
      <c r="A16573" s="1" t="s">
        <v>1679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25">
      <c r="A16574" s="1" t="s">
        <v>1679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25">
      <c r="A16575" s="1" t="s">
        <v>2933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25">
      <c r="A16576" s="1" t="s">
        <v>2933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25">
      <c r="A16577" s="1" t="s">
        <v>2934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25">
      <c r="A16578" s="1" t="s">
        <v>1680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25">
      <c r="A16579" s="1" t="s">
        <v>1680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25">
      <c r="A16580" s="1" t="s">
        <v>1680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25">
      <c r="A16581" s="1" t="s">
        <v>1680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25">
      <c r="A16582" s="1" t="s">
        <v>1682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25">
      <c r="A16583" s="1" t="s">
        <v>1682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25">
      <c r="A16584" s="1" t="s">
        <v>1682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25">
      <c r="A16585" s="1" t="s">
        <v>1682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25">
      <c r="A16586" s="1" t="s">
        <v>1683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25">
      <c r="A16587" s="1" t="s">
        <v>1684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25">
      <c r="A16588" s="1" t="s">
        <v>1684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25">
      <c r="A16589" s="1" t="s">
        <v>1685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25">
      <c r="A16590" s="1" t="s">
        <v>1685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25">
      <c r="A16591" s="1" t="s">
        <v>1685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25">
      <c r="A16592" s="1" t="s">
        <v>1685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25">
      <c r="A16593" s="1" t="s">
        <v>1685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25">
      <c r="A16594" s="1" t="s">
        <v>1685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25">
      <c r="A16595" s="1" t="s">
        <v>1685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25">
      <c r="A16596" s="1" t="s">
        <v>1685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25">
      <c r="A16597" s="1" t="s">
        <v>1685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25">
      <c r="A16598" s="1" t="s">
        <v>1685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25">
      <c r="A16599" s="1" t="s">
        <v>2935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25">
      <c r="A16600" s="1" t="s">
        <v>2936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25">
      <c r="A16601" s="1" t="s">
        <v>2937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25">
      <c r="A16602" s="1" t="s">
        <v>1686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25">
      <c r="A16603" s="1" t="s">
        <v>1687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25">
      <c r="A16604" s="1" t="s">
        <v>1688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25">
      <c r="A16605" s="1" t="s">
        <v>1688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25">
      <c r="A16606" s="1" t="s">
        <v>2938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25">
      <c r="A16607" s="1" t="s">
        <v>2939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25">
      <c r="A16608" s="1" t="s">
        <v>2939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25">
      <c r="A16609" s="1" t="s">
        <v>2939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25">
      <c r="A16610" s="1" t="s">
        <v>2939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25">
      <c r="A16611" s="1" t="s">
        <v>1689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25">
      <c r="A16612" s="1" t="s">
        <v>1689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25">
      <c r="A16613" s="1" t="s">
        <v>1689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25">
      <c r="A16614" s="1" t="s">
        <v>1689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25">
      <c r="A16615" s="1" t="s">
        <v>1689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25">
      <c r="A16616" s="1" t="s">
        <v>1689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25">
      <c r="A16617" s="1" t="s">
        <v>1689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25">
      <c r="A16618" s="1" t="s">
        <v>1690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25">
      <c r="A16619" s="1" t="s">
        <v>1691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25">
      <c r="A16620" s="1" t="s">
        <v>1691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25">
      <c r="A16621" s="1" t="s">
        <v>1691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25">
      <c r="A16622" s="1" t="s">
        <v>1692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25">
      <c r="A16623" s="1" t="s">
        <v>1692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25">
      <c r="A16624" s="1" t="s">
        <v>1692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25">
      <c r="A16625" s="1" t="s">
        <v>1692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25">
      <c r="A16626" s="1" t="s">
        <v>1692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25">
      <c r="A16627" s="1" t="s">
        <v>1692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25">
      <c r="A16628" s="1" t="s">
        <v>1692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25">
      <c r="A16629" s="1" t="s">
        <v>1692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25">
      <c r="A16630" s="1" t="s">
        <v>1692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25">
      <c r="A16631" s="1" t="s">
        <v>2940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25">
      <c r="A16632" s="1" t="s">
        <v>2940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25">
      <c r="A16633" s="1" t="s">
        <v>2940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25">
      <c r="A16634" s="1" t="s">
        <v>1694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25">
      <c r="A16635" s="1" t="s">
        <v>1694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25">
      <c r="A16636" s="1" t="s">
        <v>1695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25">
      <c r="A16637" s="1" t="s">
        <v>1695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25">
      <c r="A16638" s="1" t="s">
        <v>1695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25">
      <c r="A16639" s="1" t="s">
        <v>1695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25">
      <c r="A16640" s="1" t="s">
        <v>1695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25">
      <c r="A16641" s="1" t="s">
        <v>1695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25">
      <c r="A16642" s="1" t="s">
        <v>1695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25">
      <c r="A16643" s="1" t="s">
        <v>1695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25">
      <c r="A16644" s="1" t="s">
        <v>1695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25">
      <c r="A16645" s="1" t="s">
        <v>1695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25">
      <c r="A16646" s="1" t="s">
        <v>1695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25">
      <c r="A16647" s="1" t="s">
        <v>1696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25">
      <c r="A16648" s="1" t="s">
        <v>1696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25">
      <c r="A16649" s="1" t="s">
        <v>1696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25">
      <c r="A16650" s="1" t="s">
        <v>1696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25">
      <c r="A16651" s="1" t="s">
        <v>1696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25">
      <c r="A16652" s="1" t="s">
        <v>1697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25">
      <c r="A16653" s="1" t="s">
        <v>1697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25">
      <c r="A16654" s="1" t="s">
        <v>1697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25">
      <c r="A16655" s="1" t="s">
        <v>2941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25">
      <c r="A16656" s="1" t="s">
        <v>2941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25">
      <c r="A16657" s="1" t="s">
        <v>1699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25">
      <c r="A16658" s="1" t="s">
        <v>1699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25">
      <c r="A16659" s="1" t="s">
        <v>1699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25">
      <c r="A16660" s="1" t="s">
        <v>1699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25">
      <c r="A16661" s="1" t="s">
        <v>1699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25">
      <c r="A16662" s="1" t="s">
        <v>2942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25">
      <c r="A16663" s="1" t="s">
        <v>1524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25">
      <c r="A16664" s="1" t="s">
        <v>1524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25">
      <c r="A16665" s="1" t="s">
        <v>1524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25">
      <c r="A16666" s="1" t="s">
        <v>1525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25">
      <c r="A16667" s="1" t="s">
        <v>1525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25">
      <c r="A16668" s="1" t="s">
        <v>1525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25">
      <c r="A16669" s="1" t="s">
        <v>1539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25">
      <c r="A16670" s="1" t="s">
        <v>1526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25">
      <c r="A16671" s="1" t="s">
        <v>1526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25">
      <c r="A16672" s="1" t="s">
        <v>1526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25">
      <c r="A16673" s="1" t="s">
        <v>1526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25">
      <c r="A16674" s="1" t="s">
        <v>1526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25">
      <c r="A16675" s="1" t="s">
        <v>1526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25">
      <c r="A16676" s="1" t="s">
        <v>1540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25">
      <c r="A16677" s="1" t="s">
        <v>1540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25">
      <c r="A16678" s="1" t="s">
        <v>1540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25">
      <c r="A16679" s="1" t="s">
        <v>1540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25">
      <c r="A16680" s="1" t="s">
        <v>2943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25">
      <c r="A16681" s="1" t="s">
        <v>1527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25">
      <c r="A16682" s="1" t="s">
        <v>1528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25">
      <c r="A16683" s="1" t="s">
        <v>1528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25">
      <c r="A16684" s="1" t="s">
        <v>1528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25">
      <c r="A16685" s="1" t="s">
        <v>1528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25">
      <c r="A16686" s="1" t="s">
        <v>1528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25">
      <c r="A16687" s="1" t="s">
        <v>1528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25">
      <c r="A16688" s="1" t="s">
        <v>1528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25">
      <c r="A16689" s="1" t="s">
        <v>1529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25">
      <c r="A16690" s="1" t="s">
        <v>1530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25">
      <c r="A16691" s="1" t="s">
        <v>1530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25">
      <c r="A16692" s="1" t="s">
        <v>1530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25">
      <c r="A16693" s="1" t="s">
        <v>1530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25">
      <c r="A16694" s="1" t="s">
        <v>1530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25">
      <c r="A16695" s="1" t="s">
        <v>1530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25">
      <c r="A16696" s="1" t="s">
        <v>1530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25">
      <c r="A16697" s="1" t="s">
        <v>1530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25">
      <c r="A16698" s="1" t="s">
        <v>1542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25">
      <c r="A16699" s="1" t="s">
        <v>1542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25">
      <c r="A16700" s="1" t="s">
        <v>1542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25">
      <c r="A16701" s="1" t="s">
        <v>1542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25">
      <c r="A16702" s="1" t="s">
        <v>1542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25">
      <c r="A16703" s="1" t="s">
        <v>1542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25">
      <c r="A16704" s="1" t="s">
        <v>1543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25">
      <c r="A16705" s="1" t="s">
        <v>1543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25">
      <c r="A16706" s="1" t="s">
        <v>2944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25">
      <c r="A16707" s="1" t="s">
        <v>1531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25">
      <c r="A16708" s="1" t="s">
        <v>1531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25">
      <c r="A16709" s="1" t="s">
        <v>1531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25">
      <c r="A16710" s="1" t="s">
        <v>1531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25">
      <c r="A16711" s="1" t="s">
        <v>1531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25">
      <c r="A16712" s="1" t="s">
        <v>1544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25">
      <c r="A16713" s="1" t="s">
        <v>1544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25">
      <c r="A16714" s="1" t="s">
        <v>1544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25">
      <c r="A16715" s="1" t="s">
        <v>1544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25">
      <c r="A16716" s="1" t="s">
        <v>1544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25">
      <c r="A16717" s="1" t="s">
        <v>1545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25">
      <c r="A16718" s="1" t="s">
        <v>1545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25">
      <c r="A16719" s="1" t="s">
        <v>1545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25">
      <c r="A16720" s="1" t="s">
        <v>1545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25">
      <c r="A16721" s="1" t="s">
        <v>1545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25">
      <c r="A16722" s="1" t="s">
        <v>1545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25">
      <c r="A16723" s="1" t="s">
        <v>1545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25">
      <c r="A16724" s="1" t="s">
        <v>2945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25">
      <c r="A16725" s="1" t="s">
        <v>1532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25">
      <c r="A16726" s="1" t="s">
        <v>1532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25">
      <c r="A16727" s="1" t="s">
        <v>1532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25">
      <c r="A16728" s="1" t="s">
        <v>1532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25">
      <c r="A16729" s="1" t="s">
        <v>1532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25">
      <c r="A16730" s="1" t="s">
        <v>1532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25">
      <c r="A16731" s="1" t="s">
        <v>2946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25">
      <c r="A16732" s="1" t="s">
        <v>2947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25">
      <c r="A16733" s="1" t="s">
        <v>1546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25">
      <c r="A16734" s="1" t="s">
        <v>1547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25">
      <c r="A16735" s="1" t="s">
        <v>1547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25">
      <c r="A16736" s="1" t="s">
        <v>1547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25">
      <c r="A16737" s="1" t="s">
        <v>1547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25">
      <c r="A16738" s="1" t="s">
        <v>1547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25">
      <c r="A16739" s="1" t="s">
        <v>1547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25">
      <c r="A16740" s="1" t="s">
        <v>1547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25">
      <c r="A16741" s="1" t="s">
        <v>1547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25">
      <c r="A16742" s="1" t="s">
        <v>1547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25">
      <c r="A16743" s="1" t="s">
        <v>1547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25">
      <c r="A16744" s="1" t="s">
        <v>1547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25">
      <c r="A16745" s="1" t="s">
        <v>1547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25">
      <c r="A16746" s="1" t="s">
        <v>1547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25">
      <c r="A16747" s="1" t="s">
        <v>1547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25">
      <c r="A16748" s="1" t="s">
        <v>1547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25">
      <c r="A16749" s="1" t="s">
        <v>1547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25">
      <c r="A16750" s="1" t="s">
        <v>2948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25">
      <c r="A16751" s="1" t="s">
        <v>2948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25">
      <c r="A16752" s="1" t="s">
        <v>2948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25">
      <c r="A16753" s="1" t="s">
        <v>1533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25">
      <c r="A16754" s="1" t="s">
        <v>1533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25">
      <c r="A16755" s="1" t="s">
        <v>1533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25">
      <c r="A16756" s="1" t="s">
        <v>1534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25">
      <c r="A16757" s="1" t="s">
        <v>1534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25">
      <c r="A16758" s="1" t="s">
        <v>1534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25">
      <c r="A16759" s="1" t="s">
        <v>1534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25">
      <c r="A16760" s="1" t="s">
        <v>1548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25">
      <c r="A16761" s="1" t="s">
        <v>1548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25">
      <c r="A16762" s="1" t="s">
        <v>1548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25">
      <c r="A16763" s="1" t="s">
        <v>1548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25">
      <c r="A16764" s="1" t="s">
        <v>1549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25">
      <c r="A16765" s="1" t="s">
        <v>1549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25">
      <c r="A16766" s="1" t="s">
        <v>1549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25">
      <c r="A16767" s="1" t="s">
        <v>1549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25">
      <c r="A16768" s="1" t="s">
        <v>1535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25">
      <c r="A16769" s="1" t="s">
        <v>1535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25">
      <c r="A16770" s="1" t="s">
        <v>1535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25">
      <c r="A16771" s="1" t="s">
        <v>2949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25">
      <c r="A16772" s="1" t="s">
        <v>2950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25">
      <c r="A16773" s="1" t="s">
        <v>1536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25">
      <c r="A16774" s="1" t="s">
        <v>1536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25">
      <c r="A16775" s="1" t="s">
        <v>1536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25">
      <c r="A16776" s="1" t="s">
        <v>1536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25">
      <c r="A16777" s="1" t="s">
        <v>1536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25">
      <c r="A16778" s="1" t="s">
        <v>1536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25">
      <c r="A16779" s="1" t="s">
        <v>1536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25">
      <c r="A16780" s="1" t="s">
        <v>1550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25">
      <c r="A16781" s="1" t="s">
        <v>1537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25">
      <c r="A16782" s="1" t="s">
        <v>1538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25">
      <c r="A16783" s="1" t="s">
        <v>1538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25">
      <c r="A16784" s="1" t="s">
        <v>1551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25">
      <c r="A16785" s="1" t="s">
        <v>1551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25">
      <c r="A16786" s="1" t="s">
        <v>1551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25">
      <c r="A16787" s="1" t="s">
        <v>1551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25">
      <c r="A16788" s="1" t="s">
        <v>1551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25">
      <c r="A16789" s="1" t="s">
        <v>1551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25">
      <c r="A16790" s="1" t="s">
        <v>2951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25">
      <c r="A16791" s="1" t="s">
        <v>2952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25">
      <c r="A16792" s="1" t="s">
        <v>1558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25">
      <c r="A16793" s="1" t="s">
        <v>1558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25">
      <c r="A16794" s="1" t="s">
        <v>1558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25">
      <c r="A16795" s="1" t="s">
        <v>1558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25">
      <c r="A16796" s="1" t="s">
        <v>1558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25">
      <c r="A16797" s="1" t="s">
        <v>1558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25">
      <c r="A16798" s="1" t="s">
        <v>1558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25">
      <c r="A16799" s="1" t="s">
        <v>1558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25">
      <c r="A16800" s="1" t="s">
        <v>1559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25">
      <c r="A16801" s="1" t="s">
        <v>1559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25">
      <c r="A16802" s="1" t="s">
        <v>1559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25">
      <c r="A16803" s="1" t="s">
        <v>1559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25">
      <c r="A16804" s="1" t="s">
        <v>1559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25">
      <c r="A16805" s="1" t="s">
        <v>1559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25">
      <c r="A16806" s="1" t="s">
        <v>1559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25">
      <c r="A16807" s="1" t="s">
        <v>1559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25">
      <c r="A16808" s="1" t="s">
        <v>1559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25">
      <c r="A16809" s="1" t="s">
        <v>1559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25">
      <c r="A16810" s="1" t="s">
        <v>1559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25">
      <c r="A16811" s="1" t="s">
        <v>1559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25">
      <c r="A16812" s="1" t="s">
        <v>1560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25">
      <c r="A16813" s="1" t="s">
        <v>1560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25">
      <c r="A16814" s="1" t="s">
        <v>1560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25">
      <c r="A16815" s="1" t="s">
        <v>1560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25">
      <c r="A16816" s="1" t="s">
        <v>1560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25">
      <c r="A16817" s="1" t="s">
        <v>1560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25">
      <c r="A16818" s="1" t="s">
        <v>1560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25">
      <c r="A16819" s="1" t="s">
        <v>1560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25">
      <c r="A16820" s="1" t="s">
        <v>1560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25">
      <c r="A16821" s="1" t="s">
        <v>1561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25">
      <c r="A16822" s="1" t="s">
        <v>1561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25">
      <c r="A16823" s="1" t="s">
        <v>2953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25">
      <c r="A16824" s="1" t="s">
        <v>2954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25">
      <c r="A16825" s="1" t="s">
        <v>2954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25">
      <c r="A16826" s="1" t="s">
        <v>2954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25">
      <c r="A16827" s="1" t="s">
        <v>2954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25">
      <c r="A16828" s="1" t="s">
        <v>2955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25">
      <c r="A16829" s="1" t="s">
        <v>2955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25">
      <c r="A16830" s="1" t="s">
        <v>1563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25">
      <c r="A16831" s="1" t="s">
        <v>1563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25">
      <c r="A16832" s="1" t="s">
        <v>1563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25">
      <c r="A16833" s="1" t="s">
        <v>1563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25">
      <c r="A16834" s="1" t="s">
        <v>1563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25">
      <c r="A16835" s="1" t="s">
        <v>1563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25">
      <c r="A16836" s="1" t="s">
        <v>1563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25">
      <c r="A16837" s="1" t="s">
        <v>1563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25">
      <c r="A16838" s="1" t="s">
        <v>1563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25">
      <c r="A16839" s="1" t="s">
        <v>1563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25">
      <c r="A16840" s="1" t="s">
        <v>1563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25">
      <c r="A16841" s="1" t="s">
        <v>1563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25">
      <c r="A16842" s="1" t="s">
        <v>1563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25">
      <c r="A16843" s="1" t="s">
        <v>1563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25">
      <c r="A16844" s="1" t="s">
        <v>1563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25">
      <c r="A16845" s="1" t="s">
        <v>1563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25">
      <c r="A16846" s="1" t="s">
        <v>1563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25">
      <c r="A16847" s="1" t="s">
        <v>1563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25">
      <c r="A16848" s="1" t="s">
        <v>2956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25">
      <c r="A16849" s="1" t="s">
        <v>2956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25">
      <c r="A16850" s="1" t="s">
        <v>2956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25">
      <c r="A16851" s="1" t="s">
        <v>1564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25">
      <c r="A16852" s="1" t="s">
        <v>1564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25">
      <c r="A16853" s="1" t="s">
        <v>2957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25">
      <c r="A16854" s="1" t="s">
        <v>2958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25">
      <c r="A16855" s="1" t="s">
        <v>1566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25">
      <c r="A16856" s="1" t="s">
        <v>1567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25">
      <c r="A16857" s="1" t="s">
        <v>1567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25">
      <c r="A16858" s="1" t="s">
        <v>1567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25">
      <c r="A16859" s="1" t="s">
        <v>1567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25">
      <c r="A16860" s="1" t="s">
        <v>2959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25">
      <c r="A16861" s="1" t="s">
        <v>1552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25">
      <c r="A16862" s="1" t="s">
        <v>1552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25">
      <c r="A16863" s="1" t="s">
        <v>1552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25">
      <c r="A16864" s="1" t="s">
        <v>1553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25">
      <c r="A16865" s="1" t="s">
        <v>1553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25">
      <c r="A16866" s="1" t="s">
        <v>1553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25">
      <c r="A16867" s="1" t="s">
        <v>1553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25">
      <c r="A16868" s="1" t="s">
        <v>1553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25">
      <c r="A16869" s="1" t="s">
        <v>2960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25">
      <c r="A16870" s="1" t="s">
        <v>1554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25">
      <c r="A16871" s="1" t="s">
        <v>1555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25">
      <c r="A16872" s="1" t="s">
        <v>1555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25">
      <c r="A16873" s="1" t="s">
        <v>1555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25">
      <c r="A16874" s="1" t="s">
        <v>1555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25">
      <c r="A16875" s="1" t="s">
        <v>1555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25">
      <c r="A16876" s="1" t="s">
        <v>1555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25">
      <c r="A16877" s="1" t="s">
        <v>1555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25">
      <c r="A16878" s="1" t="s">
        <v>1555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25">
      <c r="A16879" s="1" t="s">
        <v>2961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25">
      <c r="A16880" s="1" t="s">
        <v>1556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25">
      <c r="A16881" s="1" t="s">
        <v>1556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25">
      <c r="A16882" s="1" t="s">
        <v>1556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25">
      <c r="A16883" s="1" t="s">
        <v>1556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25">
      <c r="A16884" s="1" t="s">
        <v>1556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25">
      <c r="A16885" s="1" t="s">
        <v>1556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25">
      <c r="A16886" s="1" t="s">
        <v>1557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25">
      <c r="A16887" s="1" t="s">
        <v>1557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25">
      <c r="A16888" s="1" t="s">
        <v>1557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25">
      <c r="A16889" s="1" t="s">
        <v>1557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25">
      <c r="A16890" s="1" t="s">
        <v>2962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25">
      <c r="A16891" s="1" t="s">
        <v>1562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25">
      <c r="A16892" s="1" t="s">
        <v>1562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25">
      <c r="A16893" s="1" t="s">
        <v>1562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25">
      <c r="A16894" s="1" t="s">
        <v>2963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25">
      <c r="A16895" s="1" t="s">
        <v>1565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25">
      <c r="A16896" s="1" t="s">
        <v>1565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25">
      <c r="A16897" s="1" t="s">
        <v>1565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25">
      <c r="A16898" s="1" t="s">
        <v>1565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25">
      <c r="A16899" s="1" t="s">
        <v>1565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25">
      <c r="A16900" s="1" t="s">
        <v>1565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25">
      <c r="A16901" s="1" t="s">
        <v>1565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25">
      <c r="A16902" s="1" t="s">
        <v>1565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25">
      <c r="A16903" s="1" t="s">
        <v>1565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25">
      <c r="A16904" s="1" t="s">
        <v>1565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25">
      <c r="A16905" s="1" t="s">
        <v>1565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25">
      <c r="A16906" s="1" t="s">
        <v>1565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25">
      <c r="A16907" s="1" t="s">
        <v>1472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25">
      <c r="A16908" s="1" t="s">
        <v>1472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25">
      <c r="A16909" s="1" t="s">
        <v>1472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25">
      <c r="A16910" s="1" t="s">
        <v>1472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25">
      <c r="A16911" s="1" t="s">
        <v>1472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25">
      <c r="A16912" s="1" t="s">
        <v>1474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25">
      <c r="A16913" s="1" t="s">
        <v>1474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25">
      <c r="A16914" s="1" t="s">
        <v>1474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25">
      <c r="A16915" s="1" t="s">
        <v>1474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25">
      <c r="A16916" s="1" t="s">
        <v>1474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25">
      <c r="A16917" s="1" t="s">
        <v>1474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25">
      <c r="A16918" s="1" t="s">
        <v>1476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25">
      <c r="A16919" s="1" t="s">
        <v>1476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25">
      <c r="A16920" s="1" t="s">
        <v>1478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25">
      <c r="A16921" s="1" t="s">
        <v>1478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25">
      <c r="A16922" s="1" t="s">
        <v>1478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25">
      <c r="A16923" s="1" t="s">
        <v>1478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25">
      <c r="A16924" s="1" t="s">
        <v>1478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25">
      <c r="A16925" s="1" t="s">
        <v>1478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25">
      <c r="A16926" s="1" t="s">
        <v>1478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25">
      <c r="A16927" s="1" t="s">
        <v>1478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25">
      <c r="A16928" s="1" t="s">
        <v>1478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25">
      <c r="A16929" s="1" t="s">
        <v>1478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25">
      <c r="A16930" s="1" t="s">
        <v>1480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25">
      <c r="A16931" s="1" t="s">
        <v>1480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25">
      <c r="A16932" s="1" t="s">
        <v>1480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25">
      <c r="A16933" s="1" t="s">
        <v>1480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25">
      <c r="A16934" s="1" t="s">
        <v>1480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25">
      <c r="A16935" s="1" t="s">
        <v>1480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25">
      <c r="A16936" s="1" t="s">
        <v>1480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25">
      <c r="A16937" s="1" t="s">
        <v>1480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25">
      <c r="A16938" s="1" t="s">
        <v>1480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25">
      <c r="A16939" s="1" t="s">
        <v>1480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25">
      <c r="A16940" s="1" t="s">
        <v>1480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25">
      <c r="A16941" s="1" t="s">
        <v>1482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25">
      <c r="A16942" s="1" t="s">
        <v>1482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25">
      <c r="A16943" s="1" t="s">
        <v>1482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25">
      <c r="A16944" s="1" t="s">
        <v>1482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25">
      <c r="A16945" s="1" t="s">
        <v>1482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25">
      <c r="A16946" s="1" t="s">
        <v>1482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25">
      <c r="A16947" s="1" t="s">
        <v>1482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25">
      <c r="A16948" s="1" t="s">
        <v>1482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25">
      <c r="A16949" s="1" t="s">
        <v>1482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25">
      <c r="A16950" s="1" t="s">
        <v>1484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25">
      <c r="A16951" s="1" t="s">
        <v>1484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25">
      <c r="A16952" s="1" t="s">
        <v>1484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25">
      <c r="A16953" s="1" t="s">
        <v>1484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25">
      <c r="A16954" s="1" t="s">
        <v>1484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25">
      <c r="A16955" s="1" t="s">
        <v>1484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25">
      <c r="A16956" s="1" t="s">
        <v>1484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25">
      <c r="A16957" s="1" t="s">
        <v>1484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25">
      <c r="A16958" s="1" t="s">
        <v>1485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25">
      <c r="A16959" s="1" t="s">
        <v>1486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25">
      <c r="A16960" s="1" t="s">
        <v>1487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25">
      <c r="A16961" s="1" t="s">
        <v>1487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25">
      <c r="A16962" s="1" t="s">
        <v>1487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25">
      <c r="A16963" s="1" t="s">
        <v>1488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25">
      <c r="A16964" s="1" t="s">
        <v>1488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25">
      <c r="A16965" s="1" t="s">
        <v>1488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25">
      <c r="A16966" s="1" t="s">
        <v>1488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25">
      <c r="A16967" s="1" t="s">
        <v>1488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25">
      <c r="A16968" s="1" t="s">
        <v>1488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25">
      <c r="A16969" s="1" t="s">
        <v>1488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25">
      <c r="A16970" s="1" t="s">
        <v>1488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25">
      <c r="A16971" s="1" t="s">
        <v>1488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25">
      <c r="A16972" s="1" t="s">
        <v>1489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25">
      <c r="A16973" s="1" t="s">
        <v>1489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25">
      <c r="A16974" s="1" t="s">
        <v>1489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25">
      <c r="A16975" s="1" t="s">
        <v>1489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25">
      <c r="A16976" s="1" t="s">
        <v>1489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25">
      <c r="A16977" s="1" t="s">
        <v>1489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25">
      <c r="A16978" s="1" t="s">
        <v>1489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25">
      <c r="A16979" s="1" t="s">
        <v>1489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25">
      <c r="A16980" s="1" t="s">
        <v>1489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25">
      <c r="A16981" s="1" t="s">
        <v>1490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25">
      <c r="A16982" s="1" t="s">
        <v>1490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25">
      <c r="A16983" s="1" t="s">
        <v>1490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25">
      <c r="A16984" s="1" t="s">
        <v>1490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25">
      <c r="A16985" s="1" t="s">
        <v>1490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25">
      <c r="A16986" s="1" t="s">
        <v>1490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25">
      <c r="A16987" s="1" t="s">
        <v>1490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25">
      <c r="A16988" s="1" t="s">
        <v>1490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25">
      <c r="A16989" s="1" t="s">
        <v>1491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25">
      <c r="A16990" s="1" t="s">
        <v>1491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25">
      <c r="A16991" s="1" t="s">
        <v>1491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25">
      <c r="A16992" s="1" t="s">
        <v>1492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25">
      <c r="A16993" s="1" t="s">
        <v>1492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25">
      <c r="A16994" s="1" t="s">
        <v>1492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25">
      <c r="A16995" s="1" t="s">
        <v>1492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25">
      <c r="A16996" s="1" t="s">
        <v>1492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25">
      <c r="A16997" s="1" t="s">
        <v>1492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25">
      <c r="A16998" s="1" t="s">
        <v>1492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25">
      <c r="A16999" s="1" t="s">
        <v>1492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25">
      <c r="A17000" s="1" t="s">
        <v>1492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25">
      <c r="A17001" s="1" t="s">
        <v>1492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25">
      <c r="A17002" s="1" t="s">
        <v>1492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25">
      <c r="A17003" s="1" t="s">
        <v>1492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25">
      <c r="A17004" s="1" t="s">
        <v>1493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25">
      <c r="A17005" s="1" t="s">
        <v>1493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25">
      <c r="A17006" s="1" t="s">
        <v>1493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25">
      <c r="A17007" s="1" t="s">
        <v>1493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25">
      <c r="A17008" s="1" t="s">
        <v>1493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25">
      <c r="A17009" s="1" t="s">
        <v>1493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25">
      <c r="A17010" s="1" t="s">
        <v>1494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25">
      <c r="A17011" s="1" t="s">
        <v>1494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25">
      <c r="A17012" s="1" t="s">
        <v>1494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25">
      <c r="A17013" s="1" t="s">
        <v>1496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25">
      <c r="A17014" s="1" t="s">
        <v>1496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25">
      <c r="A17015" s="1" t="s">
        <v>1496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25">
      <c r="A17016" s="1" t="s">
        <v>1496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25">
      <c r="A17017" s="1" t="s">
        <v>1496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25">
      <c r="A17018" s="1" t="s">
        <v>2964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25">
      <c r="A17019" s="1" t="s">
        <v>1497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25">
      <c r="A17020" s="1" t="s">
        <v>1497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25">
      <c r="A17021" s="1" t="s">
        <v>1497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25">
      <c r="A17022" s="1" t="s">
        <v>1497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25">
      <c r="A17023" s="1" t="s">
        <v>1497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25">
      <c r="A17024" s="1" t="s">
        <v>1497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25">
      <c r="A17025" s="1" t="s">
        <v>1497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25">
      <c r="A17026" s="1" t="s">
        <v>1497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25">
      <c r="A17027" s="1" t="s">
        <v>1497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25">
      <c r="A17028" s="1" t="s">
        <v>1497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25">
      <c r="A17029" s="1" t="s">
        <v>1497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25">
      <c r="A17030" s="1" t="s">
        <v>1497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25">
      <c r="A17031" s="1" t="s">
        <v>1498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25">
      <c r="A17032" s="1" t="s">
        <v>1498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25">
      <c r="A17033" s="1" t="s">
        <v>1498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25">
      <c r="A17034" s="1" t="s">
        <v>1498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25">
      <c r="A17035" s="1" t="s">
        <v>1499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25">
      <c r="A17036" s="1" t="s">
        <v>1499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25">
      <c r="A17037" s="1" t="s">
        <v>1499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25">
      <c r="A17038" s="1" t="s">
        <v>1500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25">
      <c r="A17039" s="1" t="s">
        <v>1500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25">
      <c r="A17040" s="1" t="s">
        <v>1500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25">
      <c r="A17041" s="1" t="s">
        <v>1500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25">
      <c r="A17042" s="1" t="s">
        <v>1500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25">
      <c r="A17043" s="1" t="s">
        <v>1500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25">
      <c r="A17044" s="1" t="s">
        <v>1500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25">
      <c r="A17045" s="1" t="s">
        <v>2965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25">
      <c r="A17046" s="1" t="s">
        <v>1501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25">
      <c r="A17047" s="1" t="s">
        <v>1501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25">
      <c r="A17048" s="1" t="s">
        <v>1502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25">
      <c r="A17049" s="1" t="s">
        <v>1502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25">
      <c r="A17050" s="1" t="s">
        <v>1502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25">
      <c r="A17051" s="1" t="s">
        <v>1503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25">
      <c r="A17052" s="1" t="s">
        <v>1503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25">
      <c r="A17053" s="1" t="s">
        <v>1503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25">
      <c r="A17054" s="1" t="s">
        <v>1503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25">
      <c r="A17055" s="1" t="s">
        <v>1503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25">
      <c r="A17056" s="1" t="s">
        <v>1503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25">
      <c r="A17057" s="1" t="s">
        <v>1503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25">
      <c r="A17058" s="1" t="s">
        <v>1504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25">
      <c r="A17059" s="1" t="s">
        <v>1504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25">
      <c r="A17060" s="1" t="s">
        <v>1504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25">
      <c r="A17061" s="1" t="s">
        <v>2966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25">
      <c r="A17062" s="1" t="s">
        <v>2966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25">
      <c r="A17063" s="1" t="s">
        <v>1505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25">
      <c r="A17064" s="1" t="s">
        <v>1505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25">
      <c r="A17065" s="1" t="s">
        <v>1505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25">
      <c r="A17066" s="1" t="s">
        <v>1505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25">
      <c r="A17067" s="1" t="s">
        <v>1506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25">
      <c r="A17068" s="1" t="s">
        <v>1506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25">
      <c r="A17069" s="1" t="s">
        <v>1506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25">
      <c r="A17070" s="1" t="s">
        <v>1506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25">
      <c r="A17071" s="1" t="s">
        <v>1506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25">
      <c r="A17072" s="1" t="s">
        <v>1506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25">
      <c r="A17073" s="1" t="s">
        <v>1507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25">
      <c r="A17074" s="1" t="s">
        <v>1507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25">
      <c r="A17075" s="1" t="s">
        <v>1508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25">
      <c r="A17076" s="1" t="s">
        <v>1508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25">
      <c r="A17077" s="1" t="s">
        <v>1509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25">
      <c r="A17078" s="1" t="s">
        <v>1509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25">
      <c r="A17079" s="1" t="s">
        <v>1510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25">
      <c r="A17080" s="1" t="s">
        <v>1510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25">
      <c r="A17081" s="1" t="s">
        <v>1510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25">
      <c r="A17082" s="1" t="s">
        <v>1510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25">
      <c r="A17083" s="1" t="s">
        <v>1510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25">
      <c r="A17084" s="1" t="s">
        <v>1510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25">
      <c r="A17085" s="1" t="s">
        <v>1511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25">
      <c r="A17086" s="1" t="s">
        <v>1511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25">
      <c r="A17087" s="1" t="s">
        <v>1511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25">
      <c r="A17088" s="1" t="s">
        <v>1511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25">
      <c r="A17089" s="1" t="s">
        <v>1511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25">
      <c r="A17090" s="1" t="s">
        <v>1512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25">
      <c r="A17091" s="1" t="s">
        <v>1512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25">
      <c r="A17092" s="1" t="s">
        <v>1512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25">
      <c r="A17093" s="1" t="s">
        <v>1512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25">
      <c r="A17094" s="1" t="s">
        <v>1512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25">
      <c r="A17095" s="1" t="s">
        <v>1512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25">
      <c r="A17096" s="1" t="s">
        <v>1512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25">
      <c r="A17097" s="1" t="s">
        <v>1514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25">
      <c r="A17098" s="1" t="s">
        <v>1514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25">
      <c r="A17099" s="1" t="s">
        <v>1514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25">
      <c r="A17100" s="1" t="s">
        <v>1515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25">
      <c r="A17101" s="1" t="s">
        <v>1515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25">
      <c r="A17102" s="1" t="s">
        <v>1515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25">
      <c r="A17103" s="1" t="s">
        <v>1516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25">
      <c r="A17104" s="1" t="s">
        <v>1516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25">
      <c r="A17105" s="1" t="s">
        <v>1516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25">
      <c r="A17106" s="1" t="s">
        <v>1516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25">
      <c r="A17107" s="1" t="s">
        <v>2967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25">
      <c r="A17108" s="1" t="s">
        <v>2967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25">
      <c r="A17109" s="1" t="s">
        <v>2967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25">
      <c r="A17110" s="1" t="s">
        <v>1517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25">
      <c r="A17111" s="1" t="s">
        <v>1517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25">
      <c r="A17112" s="1" t="s">
        <v>1518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25">
      <c r="A17113" s="1" t="s">
        <v>1518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25">
      <c r="A17114" s="1" t="s">
        <v>1518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25">
      <c r="A17115" s="1" t="s">
        <v>1519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25">
      <c r="A17116" s="1" t="s">
        <v>1519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25">
      <c r="A17117" s="1" t="s">
        <v>1519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25">
      <c r="A17118" s="1" t="s">
        <v>1520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25">
      <c r="A17119" s="1" t="s">
        <v>1522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25">
      <c r="A17120" s="1" t="s">
        <v>1523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25">
      <c r="A17121" s="1" t="s">
        <v>1523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25">
      <c r="A17122" s="1" t="s">
        <v>1523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25">
      <c r="A17123" s="1" t="s">
        <v>1523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25">
      <c r="A17124" s="1" t="s">
        <v>1523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25">
      <c r="A17125" s="1" t="s">
        <v>1467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25">
      <c r="A17126" s="1" t="s">
        <v>1467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25">
      <c r="A17127" s="1" t="s">
        <v>1467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25">
      <c r="A17128" s="1" t="s">
        <v>1467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25">
      <c r="A17129" s="1" t="s">
        <v>1467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25">
      <c r="A17130" s="1" t="s">
        <v>1467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25">
      <c r="A17131" s="1" t="s">
        <v>1468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25">
      <c r="A17132" s="1" t="s">
        <v>1468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25">
      <c r="A17133" s="1" t="s">
        <v>1468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25">
      <c r="A17134" s="1" t="s">
        <v>1468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25">
      <c r="A17135" s="1" t="s">
        <v>1468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25">
      <c r="A17136" s="1" t="s">
        <v>1468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25">
      <c r="A17137" s="1" t="s">
        <v>1468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25">
      <c r="A17138" s="1" t="s">
        <v>1468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25">
      <c r="A17139" s="1" t="s">
        <v>1468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25">
      <c r="A17140" s="1" t="s">
        <v>1468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25">
      <c r="A17141" s="1" t="s">
        <v>1468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25">
      <c r="A17142" s="1" t="s">
        <v>1468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25">
      <c r="A17143" s="1" t="s">
        <v>1468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25">
      <c r="A17144" s="1" t="s">
        <v>1468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25">
      <c r="A17145" s="1" t="s">
        <v>1468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25">
      <c r="A17146" s="1" t="s">
        <v>1469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25">
      <c r="A17147" s="1" t="s">
        <v>1469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25">
      <c r="A17148" s="1" t="s">
        <v>1469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25">
      <c r="A17149" s="1" t="s">
        <v>1469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25">
      <c r="A17150" s="1" t="s">
        <v>1469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25">
      <c r="A17151" s="1" t="s">
        <v>1469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25">
      <c r="A17152" s="1" t="s">
        <v>1469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25">
      <c r="A17153" s="1" t="s">
        <v>1469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25">
      <c r="A17154" s="1" t="s">
        <v>1469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25">
      <c r="A17155" s="1" t="s">
        <v>1470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25">
      <c r="A17156" s="1" t="s">
        <v>1470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25">
      <c r="A17157" s="1" t="s">
        <v>1470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25">
      <c r="A17158" s="1" t="s">
        <v>1470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25">
      <c r="A17159" s="1" t="s">
        <v>1470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25">
      <c r="A17160" s="1" t="s">
        <v>1470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25">
      <c r="A17161" s="1" t="s">
        <v>1470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25">
      <c r="A17162" s="1" t="s">
        <v>1470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25">
      <c r="A17163" s="1" t="s">
        <v>1470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25">
      <c r="A17164" s="1" t="s">
        <v>1470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25">
      <c r="A17165" s="1" t="s">
        <v>1470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25">
      <c r="A17166" s="1" t="s">
        <v>1471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25">
      <c r="A17167" s="1" t="s">
        <v>1471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25">
      <c r="A17168" s="1" t="s">
        <v>1471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25">
      <c r="A17169" s="1" t="s">
        <v>1471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25">
      <c r="A17170" s="1" t="s">
        <v>1471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25">
      <c r="A17171" s="1" t="s">
        <v>1471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25">
      <c r="A17172" s="1" t="s">
        <v>1471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25">
      <c r="A17173" s="1" t="s">
        <v>1471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25">
      <c r="A17174" s="1" t="s">
        <v>1471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25">
      <c r="A17175" s="1" t="s">
        <v>1471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25">
      <c r="A17176" s="1" t="s">
        <v>1471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25">
      <c r="A17177" s="1" t="s">
        <v>1471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25">
      <c r="A17178" s="1" t="s">
        <v>1473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25">
      <c r="A17179" s="1" t="s">
        <v>1473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25">
      <c r="A17180" s="1" t="s">
        <v>1473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25">
      <c r="A17181" s="1" t="s">
        <v>1473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25">
      <c r="A17182" s="1" t="s">
        <v>1473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25">
      <c r="A17183" s="1" t="s">
        <v>1473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25">
      <c r="A17184" s="1" t="s">
        <v>1473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25">
      <c r="A17185" s="1" t="s">
        <v>1473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25">
      <c r="A17186" s="1" t="s">
        <v>1473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25">
      <c r="A17187" s="1" t="s">
        <v>1475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25">
      <c r="A17188" s="1" t="s">
        <v>1475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25">
      <c r="A17189" s="1" t="s">
        <v>1475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25">
      <c r="A17190" s="1" t="s">
        <v>1475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25">
      <c r="A17191" s="1" t="s">
        <v>1475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25">
      <c r="A17192" s="1" t="s">
        <v>1475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25">
      <c r="A17193" s="1" t="s">
        <v>1475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25">
      <c r="A17194" s="1" t="s">
        <v>1477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25">
      <c r="A17195" s="1" t="s">
        <v>1477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25">
      <c r="A17196" s="1" t="s">
        <v>1477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25">
      <c r="A17197" s="1" t="s">
        <v>1477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25">
      <c r="A17198" s="1" t="s">
        <v>1477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25">
      <c r="A17199" s="1" t="s">
        <v>1477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25">
      <c r="A17200" s="1" t="s">
        <v>1477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25">
      <c r="A17201" s="1" t="s">
        <v>1477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25">
      <c r="A17202" s="1" t="s">
        <v>1477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25">
      <c r="A17203" s="1" t="s">
        <v>1477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25">
      <c r="A17204" s="1" t="s">
        <v>1477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25">
      <c r="A17205" s="1" t="s">
        <v>1477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25">
      <c r="A17206" s="1" t="s">
        <v>1479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25">
      <c r="A17207" s="1" t="s">
        <v>1481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25">
      <c r="A17208" s="1" t="s">
        <v>1483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25">
      <c r="A17209" s="1" t="s">
        <v>2968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25">
      <c r="A17210" s="1" t="s">
        <v>2968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25">
      <c r="A17211" s="1" t="s">
        <v>1445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25">
      <c r="A17212" s="1" t="s">
        <v>1445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25">
      <c r="A17213" s="1" t="s">
        <v>1445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25">
      <c r="A17214" s="1" t="s">
        <v>1445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25">
      <c r="A17215" s="1" t="s">
        <v>1445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25">
      <c r="A17216" s="1" t="s">
        <v>1445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25">
      <c r="A17217" s="1" t="s">
        <v>2969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25">
      <c r="A17218" s="1" t="s">
        <v>2969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25">
      <c r="A17219" s="1" t="s">
        <v>2969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25">
      <c r="A17220" s="1" t="s">
        <v>2969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25">
      <c r="A17221" s="1" t="s">
        <v>1434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25">
      <c r="A17222" s="1" t="s">
        <v>1434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25">
      <c r="A17223" s="1" t="s">
        <v>1435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25">
      <c r="A17224" s="1" t="s">
        <v>1435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25">
      <c r="A17225" s="1" t="s">
        <v>1435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25">
      <c r="A17226" s="1" t="s">
        <v>2970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25">
      <c r="A17227" s="1" t="s">
        <v>1436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25">
      <c r="A17228" s="1" t="s">
        <v>1436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25">
      <c r="A17229" s="1" t="s">
        <v>1449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25">
      <c r="A17230" s="1" t="s">
        <v>1449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25">
      <c r="A17231" s="1" t="s">
        <v>1449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25">
      <c r="A17232" s="1" t="s">
        <v>1437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25">
      <c r="A17233" s="1" t="s">
        <v>1437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25">
      <c r="A17234" s="1" t="s">
        <v>1437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25">
      <c r="A17235" s="1" t="s">
        <v>1450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25">
      <c r="A17236" s="1" t="s">
        <v>1450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25">
      <c r="A17237" s="1" t="s">
        <v>1452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25">
      <c r="A17238" s="1" t="s">
        <v>1452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25">
      <c r="A17239" s="1" t="s">
        <v>1452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25">
      <c r="A17240" s="1" t="s">
        <v>1438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25">
      <c r="A17241" s="1" t="s">
        <v>1438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25">
      <c r="A17242" s="1" t="s">
        <v>1438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25">
      <c r="A17243" s="1" t="s">
        <v>1438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25">
      <c r="A17244" s="1" t="s">
        <v>1438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25">
      <c r="A17245" s="1" t="s">
        <v>1454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25">
      <c r="A17246" s="1" t="s">
        <v>1455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25">
      <c r="A17247" s="1" t="s">
        <v>1455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25">
      <c r="A17248" s="1" t="s">
        <v>1439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25">
      <c r="A17249" s="1" t="s">
        <v>1439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25">
      <c r="A17250" s="1" t="s">
        <v>1439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25">
      <c r="A17251" s="1" t="s">
        <v>1439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25">
      <c r="A17252" s="1" t="s">
        <v>1439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25">
      <c r="A17253" s="1" t="s">
        <v>1440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25">
      <c r="A17254" s="1" t="s">
        <v>1440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25">
      <c r="A17255" s="1" t="s">
        <v>1440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25">
      <c r="A17256" s="1" t="s">
        <v>1440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25">
      <c r="A17257" s="1" t="s">
        <v>1440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25">
      <c r="A17258" s="1" t="s">
        <v>1441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25">
      <c r="A17259" s="1" t="s">
        <v>1441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25">
      <c r="A17260" s="1" t="s">
        <v>1457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25">
      <c r="A17261" s="1" t="s">
        <v>1457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25">
      <c r="A17262" s="1" t="s">
        <v>1458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25">
      <c r="A17263" s="1" t="s">
        <v>1458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25">
      <c r="A17264" s="1" t="s">
        <v>1442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25">
      <c r="A17265" s="1" t="s">
        <v>1442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25">
      <c r="A17266" s="1" t="s">
        <v>1442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25">
      <c r="A17267" s="1" t="s">
        <v>1442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25">
      <c r="A17268" s="1" t="s">
        <v>1442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25">
      <c r="A17269" s="1" t="s">
        <v>1442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25">
      <c r="A17270" s="1" t="s">
        <v>1459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25">
      <c r="A17271" s="1" t="s">
        <v>1459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25">
      <c r="A17272" s="1" t="s">
        <v>1460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25">
      <c r="A17273" s="1" t="s">
        <v>1461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25">
      <c r="A17274" s="1" t="s">
        <v>1461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25">
      <c r="A17275" s="1" t="s">
        <v>1461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25">
      <c r="A17276" s="1" t="s">
        <v>1461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25">
      <c r="A17277" s="1" t="s">
        <v>1461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25">
      <c r="A17278" s="1" t="s">
        <v>1462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25">
      <c r="A17279" s="1" t="s">
        <v>1443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25">
      <c r="A17280" s="1" t="s">
        <v>1443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25">
      <c r="A17281" s="1" t="s">
        <v>1443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25">
      <c r="A17282" s="1" t="s">
        <v>1443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25">
      <c r="A17283" s="1" t="s">
        <v>1443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25">
      <c r="A17284" s="1" t="s">
        <v>1443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25">
      <c r="A17285" s="1" t="s">
        <v>1463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25">
      <c r="A17286" s="1" t="s">
        <v>1463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25">
      <c r="A17287" s="1" t="s">
        <v>1463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25">
      <c r="A17288" s="1" t="s">
        <v>1463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25">
      <c r="A17289" s="1" t="s">
        <v>1463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25">
      <c r="A17290" s="1" t="s">
        <v>1463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25">
      <c r="A17291" s="1" t="s">
        <v>1463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25">
      <c r="A17292" s="1" t="s">
        <v>1463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25">
      <c r="A17293" s="1" t="s">
        <v>1463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25">
      <c r="A17294" s="1" t="s">
        <v>1464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25">
      <c r="A17295" s="1" t="s">
        <v>1465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25">
      <c r="A17296" s="1" t="s">
        <v>1465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25">
      <c r="A17297" s="1" t="s">
        <v>1465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25">
      <c r="A17298" s="1" t="s">
        <v>1465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25">
      <c r="A17299" s="1" t="s">
        <v>1465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25">
      <c r="A17300" s="1" t="s">
        <v>1465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25">
      <c r="A17301" s="1" t="s">
        <v>1465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25">
      <c r="A17302" s="1" t="s">
        <v>1465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25">
      <c r="A17303" s="1" t="s">
        <v>1465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25">
      <c r="A17304" s="1" t="s">
        <v>1444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25">
      <c r="A17305" s="1" t="s">
        <v>1444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25">
      <c r="A17306" s="1" t="s">
        <v>1444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25">
      <c r="A17307" s="1" t="s">
        <v>1444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25">
      <c r="A17308" s="1" t="s">
        <v>1444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25">
      <c r="A17309" s="1" t="s">
        <v>1444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25">
      <c r="A17310" s="1" t="s">
        <v>1422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25">
      <c r="A17311" s="1" t="s">
        <v>1422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25">
      <c r="A17312" s="1" t="s">
        <v>1422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25">
      <c r="A17313" s="1" t="s">
        <v>1385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25">
      <c r="A17314" s="1" t="s">
        <v>1385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25">
      <c r="A17315" s="1" t="s">
        <v>1385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25">
      <c r="A17316" s="1" t="s">
        <v>1386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25">
      <c r="A17317" s="1" t="s">
        <v>1386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25">
      <c r="A17318" s="1" t="s">
        <v>1423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25">
      <c r="A17319" s="1" t="s">
        <v>1423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25">
      <c r="A17320" s="1" t="s">
        <v>1423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25">
      <c r="A17321" s="1" t="s">
        <v>1423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25">
      <c r="A17322" s="1" t="s">
        <v>1423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25">
      <c r="A17323" s="1" t="s">
        <v>1387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25">
      <c r="A17324" s="1" t="s">
        <v>1389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25">
      <c r="A17325" s="1" t="s">
        <v>1389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25">
      <c r="A17326" s="1" t="s">
        <v>1424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25">
      <c r="A17327" s="1" t="s">
        <v>1424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25">
      <c r="A17328" s="1" t="s">
        <v>1390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25">
      <c r="A17329" s="1" t="s">
        <v>1390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25">
      <c r="A17330" s="1" t="s">
        <v>1392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25">
      <c r="A17331" s="1" t="s">
        <v>1425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25">
      <c r="A17332" s="1" t="s">
        <v>1425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25">
      <c r="A17333" s="1" t="s">
        <v>1393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25">
      <c r="A17334" s="1" t="s">
        <v>1393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25">
      <c r="A17335" s="1" t="s">
        <v>1393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25">
      <c r="A17336" s="1" t="s">
        <v>2971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25">
      <c r="A17337" s="1" t="s">
        <v>2971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25">
      <c r="A17338" s="1" t="s">
        <v>1395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25">
      <c r="A17339" s="1" t="s">
        <v>1395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25">
      <c r="A17340" s="1" t="s">
        <v>1395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25">
      <c r="A17341" s="1" t="s">
        <v>1395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25">
      <c r="A17342" s="1" t="s">
        <v>1396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25">
      <c r="A17343" s="1" t="s">
        <v>1396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25">
      <c r="A17344" s="1" t="s">
        <v>1396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25">
      <c r="A17345" s="1" t="s">
        <v>1396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25">
      <c r="A17346" s="1" t="s">
        <v>1396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25">
      <c r="A17347" s="1" t="s">
        <v>1396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25">
      <c r="A17348" s="1" t="s">
        <v>1426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25">
      <c r="A17349" s="1" t="s">
        <v>1426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25">
      <c r="A17350" s="1" t="s">
        <v>1426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25">
      <c r="A17351" s="1" t="s">
        <v>1426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25">
      <c r="A17352" s="1" t="s">
        <v>1426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25">
      <c r="A17353" s="1" t="s">
        <v>1426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25">
      <c r="A17354" s="1" t="s">
        <v>1397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25">
      <c r="A17355" s="1" t="s">
        <v>1397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25">
      <c r="A17356" s="1" t="s">
        <v>1397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25">
      <c r="A17357" s="1" t="s">
        <v>2972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25">
      <c r="A17358" s="1" t="s">
        <v>2972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25">
      <c r="A17359" s="1" t="s">
        <v>2972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25">
      <c r="A17360" s="1" t="s">
        <v>1398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25">
      <c r="A17361" s="1" t="s">
        <v>1398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25">
      <c r="A17362" s="1" t="s">
        <v>2973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25">
      <c r="A17363" s="1" t="s">
        <v>2974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25">
      <c r="A17364" s="1" t="s">
        <v>1400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25">
      <c r="A17365" s="1" t="s">
        <v>1400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25">
      <c r="A17366" s="1" t="s">
        <v>1400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25">
      <c r="A17367" s="1" t="s">
        <v>1400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25">
      <c r="A17368" s="1" t="s">
        <v>1400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25">
      <c r="A17369" s="1" t="s">
        <v>1400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25">
      <c r="A17370" s="1" t="s">
        <v>1427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25">
      <c r="A17371" s="1" t="s">
        <v>1427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25">
      <c r="A17372" s="1" t="s">
        <v>1427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25">
      <c r="A17373" s="1" t="s">
        <v>1427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25">
      <c r="A17374" s="1" t="s">
        <v>1427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25">
      <c r="A17375" s="1" t="s">
        <v>1427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25">
      <c r="A17376" s="1" t="s">
        <v>1427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25">
      <c r="A17377" s="1" t="s">
        <v>1427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25">
      <c r="A17378" s="1" t="s">
        <v>1427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25">
      <c r="A17379" s="1" t="s">
        <v>1427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25">
      <c r="A17380" s="1" t="s">
        <v>1427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25">
      <c r="A17381" s="1" t="s">
        <v>1427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25">
      <c r="A17382" s="1" t="s">
        <v>1401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25">
      <c r="A17383" s="1" t="s">
        <v>1402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25">
      <c r="A17384" s="1" t="s">
        <v>1402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25">
      <c r="A17385" s="1" t="s">
        <v>2975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25">
      <c r="A17386" s="1" t="s">
        <v>2975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25">
      <c r="A17387" s="1" t="s">
        <v>1428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25">
      <c r="A17388" s="1" t="s">
        <v>1428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25">
      <c r="A17389" s="1" t="s">
        <v>1428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25">
      <c r="A17390" s="1" t="s">
        <v>1428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25">
      <c r="A17391" s="1" t="s">
        <v>1428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25">
      <c r="A17392" s="1" t="s">
        <v>1428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25">
      <c r="A17393" s="1" t="s">
        <v>1428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25">
      <c r="A17394" s="1" t="s">
        <v>1428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25">
      <c r="A17395" s="1" t="s">
        <v>1428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25">
      <c r="A17396" s="1" t="s">
        <v>2976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25">
      <c r="A17397" s="1" t="s">
        <v>2977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25">
      <c r="A17398" s="1" t="s">
        <v>2977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25">
      <c r="A17399" s="1" t="s">
        <v>2977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25">
      <c r="A17400" s="1" t="s">
        <v>1404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25">
      <c r="A17401" s="1" t="s">
        <v>2978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25">
      <c r="A17402" s="1" t="s">
        <v>2978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25">
      <c r="A17403" s="1" t="s">
        <v>2979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25">
      <c r="A17404" s="1" t="s">
        <v>1406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25">
      <c r="A17405" s="1" t="s">
        <v>1406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25">
      <c r="A17406" s="1" t="s">
        <v>1406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25">
      <c r="A17407" s="1" t="s">
        <v>1406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25">
      <c r="A17408" s="1" t="s">
        <v>1406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25">
      <c r="A17409" s="1" t="s">
        <v>1429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25">
      <c r="A17410" s="1" t="s">
        <v>1429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25">
      <c r="A17411" s="1" t="s">
        <v>1429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25">
      <c r="A17412" s="1" t="s">
        <v>1429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25">
      <c r="A17413" s="1" t="s">
        <v>1429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25">
      <c r="A17414" s="1" t="s">
        <v>1429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25">
      <c r="A17415" s="1" t="s">
        <v>1429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25">
      <c r="A17416" s="1" t="s">
        <v>1429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25">
      <c r="A17417" s="1" t="s">
        <v>2980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25">
      <c r="A17418" s="1" t="s">
        <v>1408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25">
      <c r="A17419" s="1" t="s">
        <v>2981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25">
      <c r="A17420" s="1" t="s">
        <v>2981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25">
      <c r="A17421" s="1" t="s">
        <v>1409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25">
      <c r="A17422" s="1" t="s">
        <v>1409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25">
      <c r="A17423" s="1" t="s">
        <v>1410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25">
      <c r="A17424" s="1" t="s">
        <v>1410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25">
      <c r="A17425" s="1" t="s">
        <v>1410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25">
      <c r="A17426" s="1" t="s">
        <v>1410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25">
      <c r="A17427" s="1" t="s">
        <v>1410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25">
      <c r="A17428" s="1" t="s">
        <v>1410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25">
      <c r="A17429" s="1" t="s">
        <v>1410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25">
      <c r="A17430" s="1" t="s">
        <v>1430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25">
      <c r="A17431" s="1" t="s">
        <v>1430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25">
      <c r="A17432" s="1" t="s">
        <v>1430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25">
      <c r="A17433" s="1" t="s">
        <v>1430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25">
      <c r="A17434" s="1" t="s">
        <v>1430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25">
      <c r="A17435" s="1" t="s">
        <v>1430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25">
      <c r="A17436" s="1" t="s">
        <v>1430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25">
      <c r="A17437" s="1" t="s">
        <v>1411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25">
      <c r="A17438" s="1" t="s">
        <v>1411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25">
      <c r="A17439" s="1" t="s">
        <v>1411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25">
      <c r="A17440" s="1" t="s">
        <v>1411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25">
      <c r="A17441" s="1" t="s">
        <v>2982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25">
      <c r="A17442" s="1" t="s">
        <v>2982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25">
      <c r="A17443" s="1" t="s">
        <v>2983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25">
      <c r="A17444" s="1" t="s">
        <v>2983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25">
      <c r="A17445" s="1" t="s">
        <v>2983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25">
      <c r="A17446" s="1" t="s">
        <v>2984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25">
      <c r="A17447" s="1" t="s">
        <v>1413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25">
      <c r="A17448" s="1" t="s">
        <v>1413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25">
      <c r="A17449" s="1" t="s">
        <v>1413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25">
      <c r="A17450" s="1" t="s">
        <v>1413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25">
      <c r="A17451" s="1" t="s">
        <v>1413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25">
      <c r="A17452" s="1" t="s">
        <v>1413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25">
      <c r="A17453" s="1" t="s">
        <v>1413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25">
      <c r="A17454" s="1" t="s">
        <v>1413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25">
      <c r="A17455" s="1" t="s">
        <v>1413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25">
      <c r="A17456" s="1" t="s">
        <v>1431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25">
      <c r="A17457" s="1" t="s">
        <v>1431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25">
      <c r="A17458" s="1" t="s">
        <v>1431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25">
      <c r="A17459" s="1" t="s">
        <v>1414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25">
      <c r="A17460" s="1" t="s">
        <v>1414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25">
      <c r="A17461" s="1" t="s">
        <v>1414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25">
      <c r="A17462" s="1" t="s">
        <v>1414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25">
      <c r="A17463" s="1" t="s">
        <v>1414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25">
      <c r="A17464" s="1" t="s">
        <v>1414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25">
      <c r="A17465" s="1" t="s">
        <v>1414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25">
      <c r="A17466" s="1" t="s">
        <v>1414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25">
      <c r="A17467" s="1" t="s">
        <v>1415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25">
      <c r="A17468" s="1" t="s">
        <v>2985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25">
      <c r="A17469" s="1" t="s">
        <v>2986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25">
      <c r="A17470" s="1" t="s">
        <v>2986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25">
      <c r="A17471" s="1" t="s">
        <v>2987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25">
      <c r="A17472" s="1" t="s">
        <v>2987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25">
      <c r="A17473" s="1" t="s">
        <v>1432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25">
      <c r="A17474" s="1" t="s">
        <v>1432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25">
      <c r="A17475" s="1" t="s">
        <v>1432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25">
      <c r="A17476" s="1" t="s">
        <v>1417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25">
      <c r="A17477" s="1" t="s">
        <v>1417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25">
      <c r="A17478" s="1" t="s">
        <v>1417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25">
      <c r="A17479" s="1" t="s">
        <v>1417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25">
      <c r="A17480" s="1" t="s">
        <v>1417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25">
      <c r="A17481" s="1" t="s">
        <v>1417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25">
      <c r="A17482" s="1" t="s">
        <v>1417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25">
      <c r="A17483" s="1" t="s">
        <v>1417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25">
      <c r="A17484" s="1" t="s">
        <v>1417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25">
      <c r="A17485" s="1" t="s">
        <v>2988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25">
      <c r="A17486" s="1" t="s">
        <v>1418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25">
      <c r="A17487" s="1" t="s">
        <v>1419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25">
      <c r="A17488" s="1" t="s">
        <v>1419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25">
      <c r="A17489" s="1" t="s">
        <v>2989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25">
      <c r="A17490" s="1" t="s">
        <v>2989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25">
      <c r="A17491" s="1" t="s">
        <v>1420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25">
      <c r="A17492" s="1" t="s">
        <v>1420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25">
      <c r="A17493" s="1" t="s">
        <v>1420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25">
      <c r="A17494" s="1" t="s">
        <v>1420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25">
      <c r="A17495" s="1" t="s">
        <v>1420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25">
      <c r="A17496" s="1" t="s">
        <v>1420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25">
      <c r="A17497" s="1" t="s">
        <v>1420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25">
      <c r="A17498" s="1" t="s">
        <v>1433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25">
      <c r="A17499" s="1" t="s">
        <v>1433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25">
      <c r="A17500" s="1" t="s">
        <v>1421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25">
      <c r="A17501" s="1" t="s">
        <v>1421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25">
      <c r="A17502" s="1" t="s">
        <v>1421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25">
      <c r="A17503" s="1" t="s">
        <v>1421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25">
      <c r="A17504" s="1" t="s">
        <v>1210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25">
      <c r="A17505" s="1" t="s">
        <v>1210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25">
      <c r="A17506" s="1" t="s">
        <v>1210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25">
      <c r="A17507" s="1" t="s">
        <v>1210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25">
      <c r="A17508" s="1" t="s">
        <v>1210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25">
      <c r="A17509" s="1" t="s">
        <v>1211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25">
      <c r="A17510" s="1" t="s">
        <v>1211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25">
      <c r="A17511" s="1" t="s">
        <v>1211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25">
      <c r="A17512" s="1" t="s">
        <v>1211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25">
      <c r="A17513" s="1" t="s">
        <v>1211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25">
      <c r="A17514" s="1" t="s">
        <v>1211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25">
      <c r="A17515" s="1" t="s">
        <v>1211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25">
      <c r="A17516" s="1" t="s">
        <v>1211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25">
      <c r="A17517" s="1" t="s">
        <v>1212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25">
      <c r="A17518" s="1" t="s">
        <v>1212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25">
      <c r="A17519" s="1" t="s">
        <v>1213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25">
      <c r="A17520" s="1" t="s">
        <v>1213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25">
      <c r="A17521" s="1" t="s">
        <v>1213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25">
      <c r="A17522" s="1" t="s">
        <v>1213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25">
      <c r="A17523" s="1" t="s">
        <v>1213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25">
      <c r="A17524" s="1" t="s">
        <v>1214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25">
      <c r="A17525" s="1" t="s">
        <v>1214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25">
      <c r="A17526" s="1" t="s">
        <v>1214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25">
      <c r="A17527" s="1" t="s">
        <v>1216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25">
      <c r="A17528" s="1" t="s">
        <v>1216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25">
      <c r="A17529" s="1" t="s">
        <v>1216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25">
      <c r="A17530" s="1" t="s">
        <v>1217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25">
      <c r="A17531" s="1" t="s">
        <v>1218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25">
      <c r="A17532" s="1" t="s">
        <v>1218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25">
      <c r="A17533" s="1" t="s">
        <v>1218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25">
      <c r="A17534" s="1" t="s">
        <v>1218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25">
      <c r="A17535" s="1" t="s">
        <v>1220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25">
      <c r="A17536" s="1" t="s">
        <v>1221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25">
      <c r="A17537" s="1" t="s">
        <v>1221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25">
      <c r="A17538" s="1" t="s">
        <v>1221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25">
      <c r="A17539" s="1" t="s">
        <v>1221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25">
      <c r="A17540" s="1" t="s">
        <v>1221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25">
      <c r="A17541" s="1" t="s">
        <v>1221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25">
      <c r="A17542" s="1" t="s">
        <v>1221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25">
      <c r="A17543" s="1" t="s">
        <v>1221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25">
      <c r="A17544" s="1" t="s">
        <v>1221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25">
      <c r="A17545" s="1" t="s">
        <v>1221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25">
      <c r="A17546" s="1" t="s">
        <v>1222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25">
      <c r="A17547" s="1" t="s">
        <v>1222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25">
      <c r="A17548" s="1" t="s">
        <v>1222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25">
      <c r="A17549" s="1" t="s">
        <v>1222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25">
      <c r="A17550" s="1" t="s">
        <v>1223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25">
      <c r="A17551" s="1" t="s">
        <v>1223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25">
      <c r="A17552" s="1" t="s">
        <v>1223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25">
      <c r="A17553" s="1" t="s">
        <v>1224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25">
      <c r="A17554" s="1" t="s">
        <v>1224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25">
      <c r="A17555" s="1" t="s">
        <v>1224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25">
      <c r="A17556" s="1" t="s">
        <v>1224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25">
      <c r="A17557" s="1" t="s">
        <v>1225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25">
      <c r="A17558" s="1" t="s">
        <v>1225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25">
      <c r="A17559" s="1" t="s">
        <v>1225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25">
      <c r="A17560" s="1" t="s">
        <v>1225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25">
      <c r="A17561" s="1" t="s">
        <v>1226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25">
      <c r="A17562" s="1" t="s">
        <v>2990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25">
      <c r="A17563" s="1" t="s">
        <v>1227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25">
      <c r="A17564" s="1" t="s">
        <v>1227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25">
      <c r="A17565" s="1" t="s">
        <v>1227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25">
      <c r="A17566" s="1" t="s">
        <v>1227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25">
      <c r="A17567" s="1" t="s">
        <v>1227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25">
      <c r="A17568" s="1" t="s">
        <v>1227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25">
      <c r="A17569" s="1" t="s">
        <v>1228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25">
      <c r="A17570" s="1" t="s">
        <v>1228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25">
      <c r="A17571" s="1" t="s">
        <v>1228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25">
      <c r="A17572" s="1" t="s">
        <v>1228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25">
      <c r="A17573" s="1" t="s">
        <v>1228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25">
      <c r="A17574" s="1" t="s">
        <v>1228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25">
      <c r="A17575" s="1" t="s">
        <v>2991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25">
      <c r="A17576" s="1" t="s">
        <v>2992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25">
      <c r="A17577" s="1" t="s">
        <v>2992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25">
      <c r="A17578" s="1" t="s">
        <v>1230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25">
      <c r="A17579" s="1" t="s">
        <v>1230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25">
      <c r="A17580" s="1" t="s">
        <v>1230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25">
      <c r="A17581" s="1" t="s">
        <v>1230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25">
      <c r="A17582" s="1" t="s">
        <v>1230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25">
      <c r="A17583" s="1" t="s">
        <v>1230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25">
      <c r="A17584" s="1" t="s">
        <v>1230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25">
      <c r="A17585" s="1" t="s">
        <v>1230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25">
      <c r="A17586" s="1" t="s">
        <v>1230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25">
      <c r="A17587" s="1" t="s">
        <v>1230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25">
      <c r="A17588" s="1" t="s">
        <v>1231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25">
      <c r="A17589" s="1" t="s">
        <v>1231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25">
      <c r="A17590" s="1" t="s">
        <v>1231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25">
      <c r="A17591" s="1" t="s">
        <v>1231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25">
      <c r="A17592" s="1" t="s">
        <v>1232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25">
      <c r="A17593" s="1" t="s">
        <v>1232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25">
      <c r="A17594" s="1" t="s">
        <v>1232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25">
      <c r="A17595" s="1" t="s">
        <v>1232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25">
      <c r="A17596" s="1" t="s">
        <v>1232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25">
      <c r="A17597" s="1" t="s">
        <v>1234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25">
      <c r="A17598" s="1" t="s">
        <v>1234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25">
      <c r="A17599" s="1" t="s">
        <v>1234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25">
      <c r="A17600" s="1" t="s">
        <v>1234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25">
      <c r="A17601" s="1" t="s">
        <v>1234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25">
      <c r="A17602" s="1" t="s">
        <v>1234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25">
      <c r="A17603" s="1" t="s">
        <v>1234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25">
      <c r="A17604" s="1" t="s">
        <v>1234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25">
      <c r="A17605" s="1" t="s">
        <v>1234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25">
      <c r="A17606" s="1" t="s">
        <v>1235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25">
      <c r="A17607" s="1" t="s">
        <v>1235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25">
      <c r="A17608" s="1" t="s">
        <v>1235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25">
      <c r="A17609" s="1" t="s">
        <v>1236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25">
      <c r="A17610" s="1" t="s">
        <v>1236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25">
      <c r="A17611" s="1" t="s">
        <v>1237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25">
      <c r="A17612" s="1" t="s">
        <v>1237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25">
      <c r="A17613" s="1" t="s">
        <v>1237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25">
      <c r="A17614" s="1" t="s">
        <v>1237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25">
      <c r="A17615" s="1" t="s">
        <v>1237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25">
      <c r="A17616" s="1" t="s">
        <v>1237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25">
      <c r="A17617" s="1" t="s">
        <v>1237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25">
      <c r="A17618" s="1" t="s">
        <v>1238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25">
      <c r="A17619" s="1" t="s">
        <v>1238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25">
      <c r="A17620" s="1" t="s">
        <v>1238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25">
      <c r="A17621" s="1" t="s">
        <v>1239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25">
      <c r="A17622" s="1" t="s">
        <v>1239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25">
      <c r="A17623" s="1" t="s">
        <v>1240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25">
      <c r="A17624" s="1" t="s">
        <v>1240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25">
      <c r="A17625" s="1" t="s">
        <v>1240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25">
      <c r="A17626" s="1" t="s">
        <v>1240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25">
      <c r="A17627" s="1" t="s">
        <v>1240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25">
      <c r="A17628" s="1" t="s">
        <v>1240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25">
      <c r="A17629" s="1" t="s">
        <v>1240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25">
      <c r="A17630" s="1" t="s">
        <v>1240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25">
      <c r="A17631" s="1" t="s">
        <v>1240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25">
      <c r="A17632" s="1" t="s">
        <v>1240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25">
      <c r="A17633" s="1" t="s">
        <v>1240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25">
      <c r="A17634" s="1" t="s">
        <v>1240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25">
      <c r="A17635" s="1" t="s">
        <v>1240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25">
      <c r="A17636" s="1" t="s">
        <v>1241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25">
      <c r="A17637" s="1" t="s">
        <v>1241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25">
      <c r="A17638" s="1" t="s">
        <v>1242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25">
      <c r="A17639" s="1" t="s">
        <v>1242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25">
      <c r="A17640" s="1" t="s">
        <v>1242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25">
      <c r="A17641" s="1" t="s">
        <v>1242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25">
      <c r="A17642" s="1" t="s">
        <v>1242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25">
      <c r="A17643" s="1" t="s">
        <v>1243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25">
      <c r="A17644" s="1" t="s">
        <v>1243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25">
      <c r="A17645" s="1" t="s">
        <v>1243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25">
      <c r="A17646" s="1" t="s">
        <v>1243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25">
      <c r="A17647" s="1" t="s">
        <v>1243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25">
      <c r="A17648" s="1" t="s">
        <v>1243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25">
      <c r="A17649" s="1" t="s">
        <v>1244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25">
      <c r="A17650" s="1" t="s">
        <v>1244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25">
      <c r="A17651" s="1" t="s">
        <v>1244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25">
      <c r="A17652" s="1" t="s">
        <v>1245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25">
      <c r="A17653" s="1" t="s">
        <v>1245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25">
      <c r="A17654" s="1" t="s">
        <v>1245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25">
      <c r="A17655" s="1" t="s">
        <v>1245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25">
      <c r="A17656" s="1" t="s">
        <v>2993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25">
      <c r="A17657" s="1" t="s">
        <v>1246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25">
      <c r="A17658" s="1" t="s">
        <v>1246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25">
      <c r="A17659" s="1" t="s">
        <v>1246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25">
      <c r="A17660" s="1" t="s">
        <v>1246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25">
      <c r="A17661" s="1" t="s">
        <v>1246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25">
      <c r="A17662" s="1" t="s">
        <v>1246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25">
      <c r="A17663" s="1" t="s">
        <v>1247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25">
      <c r="A17664" s="1" t="s">
        <v>1247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25">
      <c r="A17665" s="1" t="s">
        <v>1247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25">
      <c r="A17666" s="1" t="s">
        <v>1247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25">
      <c r="A17667" s="1" t="s">
        <v>1247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25">
      <c r="A17668" s="1" t="s">
        <v>1247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25">
      <c r="A17669" s="1" t="s">
        <v>1247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25">
      <c r="A17670" s="1" t="s">
        <v>1247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25">
      <c r="A17671" s="1" t="s">
        <v>1247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25">
      <c r="A17672" s="1" t="s">
        <v>1247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25">
      <c r="A17673" s="1" t="s">
        <v>1247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25">
      <c r="A17674" s="1" t="s">
        <v>1248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25">
      <c r="A17675" s="1" t="s">
        <v>1248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25">
      <c r="A17676" s="1" t="s">
        <v>1249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25">
      <c r="A17677" s="1" t="s">
        <v>1250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25">
      <c r="A17678" s="1" t="s">
        <v>1250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25">
      <c r="A17679" s="1" t="s">
        <v>1251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25">
      <c r="A17680" s="1" t="s">
        <v>1251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25">
      <c r="A17681" s="1" t="s">
        <v>1251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25">
      <c r="A17682" s="1" t="s">
        <v>1252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25">
      <c r="A17683" s="1" t="s">
        <v>1252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25">
      <c r="A17684" s="1" t="s">
        <v>1252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25">
      <c r="A17685" s="1" t="s">
        <v>1252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25">
      <c r="A17686" s="1" t="s">
        <v>1252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25">
      <c r="A17687" s="1" t="s">
        <v>1253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25">
      <c r="A17688" s="1" t="s">
        <v>1253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25">
      <c r="A17689" s="1" t="s">
        <v>1253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25">
      <c r="A17690" s="1" t="s">
        <v>1254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25">
      <c r="A17691" s="1" t="s">
        <v>1254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25">
      <c r="A17692" s="1" t="s">
        <v>1254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25">
      <c r="A17693" s="1" t="s">
        <v>1254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25">
      <c r="A17694" s="1" t="s">
        <v>1254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25">
      <c r="A17695" s="1" t="s">
        <v>1254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25">
      <c r="A17696" s="1" t="s">
        <v>2994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25">
      <c r="A17697" s="1" t="s">
        <v>2994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25">
      <c r="A17698" s="1" t="s">
        <v>1255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25">
      <c r="A17699" s="1" t="s">
        <v>1255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25">
      <c r="A17700" s="1" t="s">
        <v>1255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25">
      <c r="A17701" s="1" t="s">
        <v>1255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25">
      <c r="A17702" s="1" t="s">
        <v>2995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25">
      <c r="A17703" s="1" t="s">
        <v>1256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25">
      <c r="A17704" s="1" t="s">
        <v>1256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25">
      <c r="A17705" s="1" t="s">
        <v>1256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25">
      <c r="A17706" s="1" t="s">
        <v>1256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25">
      <c r="A17707" s="1" t="s">
        <v>1256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25">
      <c r="A17708" s="1" t="s">
        <v>1256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25">
      <c r="A17709" s="1" t="s">
        <v>1256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25">
      <c r="A17710" s="1" t="s">
        <v>1256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25">
      <c r="A17711" s="1" t="s">
        <v>1256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25">
      <c r="A17712" s="1" t="s">
        <v>1256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25">
      <c r="A17713" s="1" t="s">
        <v>1256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25">
      <c r="A17714" s="1" t="s">
        <v>1256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25">
      <c r="A17715" s="1" t="s">
        <v>1256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25">
      <c r="A17716" s="1" t="s">
        <v>1257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25">
      <c r="A17717" s="1" t="s">
        <v>1257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25">
      <c r="A17718" s="1" t="s">
        <v>1257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25">
      <c r="A17719" s="1" t="s">
        <v>1257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25">
      <c r="A17720" s="1" t="s">
        <v>1257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25">
      <c r="A17721" s="1" t="s">
        <v>1257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25">
      <c r="A17722" s="1" t="s">
        <v>1257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25">
      <c r="A17723" s="1" t="s">
        <v>1257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25">
      <c r="A17724" s="1" t="s">
        <v>1258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25">
      <c r="A17725" s="1" t="s">
        <v>1258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25">
      <c r="A17726" s="1" t="s">
        <v>1258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25">
      <c r="A17727" s="1" t="s">
        <v>1258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25">
      <c r="A17728" s="1" t="s">
        <v>1258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25">
      <c r="A17729" s="1" t="s">
        <v>1258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25">
      <c r="A17730" s="1" t="s">
        <v>2996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25">
      <c r="A17731" s="1" t="s">
        <v>1259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25">
      <c r="A17732" s="1" t="s">
        <v>1259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25">
      <c r="A17733" s="1" t="s">
        <v>1259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25">
      <c r="A17734" s="1" t="s">
        <v>1260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25">
      <c r="A17735" s="1" t="s">
        <v>1260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25">
      <c r="A17736" s="1" t="s">
        <v>2997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25">
      <c r="A17737" s="1" t="s">
        <v>2997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25">
      <c r="A17738" s="1" t="s">
        <v>1261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25">
      <c r="A17739" s="1" t="s">
        <v>1261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25">
      <c r="A17740" s="1" t="s">
        <v>1261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25">
      <c r="A17741" s="1" t="s">
        <v>1261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25">
      <c r="A17742" s="1" t="s">
        <v>1261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25">
      <c r="A17743" s="1" t="s">
        <v>1261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25">
      <c r="A17744" s="1" t="s">
        <v>1261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25">
      <c r="A17745" s="1" t="s">
        <v>1261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25">
      <c r="A17746" s="1" t="s">
        <v>1262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25">
      <c r="A17747" s="1" t="s">
        <v>1262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25">
      <c r="A17748" s="1" t="s">
        <v>1264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25">
      <c r="A17749" s="1" t="s">
        <v>1264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25">
      <c r="A17750" s="1" t="s">
        <v>1265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25">
      <c r="A17751" s="1" t="s">
        <v>1265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25">
      <c r="A17752" s="1" t="s">
        <v>1266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25">
      <c r="A17753" s="1" t="s">
        <v>1267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25">
      <c r="A17754" s="1" t="s">
        <v>1267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25">
      <c r="A17755" s="1" t="s">
        <v>1267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25">
      <c r="A17756" s="1" t="s">
        <v>1267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25">
      <c r="A17757" s="1" t="s">
        <v>1267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25">
      <c r="A17758" s="1" t="s">
        <v>1267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25">
      <c r="A17759" s="1" t="s">
        <v>1267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25">
      <c r="A17760" s="1" t="s">
        <v>1267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25">
      <c r="A17761" s="1" t="s">
        <v>1267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25">
      <c r="A17762" s="1" t="s">
        <v>2998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25">
      <c r="A17763" s="1" t="s">
        <v>1268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25">
      <c r="A17764" s="1" t="s">
        <v>1268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25">
      <c r="A17765" s="1" t="s">
        <v>1269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25">
      <c r="A17766" s="1" t="s">
        <v>1269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25">
      <c r="A17767" s="1" t="s">
        <v>1269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25">
      <c r="A17768" s="1" t="s">
        <v>1269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25">
      <c r="A17769" s="1" t="s">
        <v>1269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25">
      <c r="A17770" s="1" t="s">
        <v>1269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25">
      <c r="A17771" s="1" t="s">
        <v>1269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25">
      <c r="A17772" s="1" t="s">
        <v>1269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25">
      <c r="A17773" s="1" t="s">
        <v>1269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25">
      <c r="A17774" s="1" t="s">
        <v>1270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25">
      <c r="A17775" s="1" t="s">
        <v>1270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25">
      <c r="A17776" s="1" t="s">
        <v>1271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25">
      <c r="A17777" s="1" t="s">
        <v>1271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25">
      <c r="A17778" s="1" t="s">
        <v>1271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25">
      <c r="A17779" s="1" t="s">
        <v>1271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25">
      <c r="A17780" s="1" t="s">
        <v>1271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25">
      <c r="A17781" s="1" t="s">
        <v>1271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25">
      <c r="A17782" s="1" t="s">
        <v>1271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25">
      <c r="A17783" s="1" t="s">
        <v>1271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25">
      <c r="A17784" s="1" t="s">
        <v>1271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25">
      <c r="A17785" s="1" t="s">
        <v>1272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25">
      <c r="A17786" s="1" t="s">
        <v>1272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25">
      <c r="A17787" s="1" t="s">
        <v>1272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25">
      <c r="A17788" s="1" t="s">
        <v>1273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25">
      <c r="A17789" s="1" t="s">
        <v>1273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25">
      <c r="A17790" s="1" t="s">
        <v>1273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25">
      <c r="A17791" s="1" t="s">
        <v>1273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25">
      <c r="A17792" s="1" t="s">
        <v>1273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25">
      <c r="A17793" s="1" t="s">
        <v>1273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25">
      <c r="A17794" s="1" t="s">
        <v>1273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25">
      <c r="A17795" s="1" t="s">
        <v>1273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25">
      <c r="A17796" s="1" t="s">
        <v>1273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25">
      <c r="A17797" s="1" t="s">
        <v>1273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25">
      <c r="A17798" s="1" t="s">
        <v>1273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25">
      <c r="A17799" s="1" t="s">
        <v>1274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25">
      <c r="A17800" s="1" t="s">
        <v>1274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25">
      <c r="A17801" s="1" t="s">
        <v>1274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25">
      <c r="A17802" s="1" t="s">
        <v>1274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25">
      <c r="A17803" s="1" t="s">
        <v>1274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25">
      <c r="A17804" s="1" t="s">
        <v>1274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25">
      <c r="A17805" s="1" t="s">
        <v>1275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25">
      <c r="A17806" s="1" t="s">
        <v>1275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25">
      <c r="A17807" s="1" t="s">
        <v>1275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25">
      <c r="A17808" s="1" t="s">
        <v>1275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25">
      <c r="A17809" s="1" t="s">
        <v>1275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25">
      <c r="A17810" s="1" t="s">
        <v>1275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25">
      <c r="A17811" s="1" t="s">
        <v>1275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25">
      <c r="A17812" s="1" t="s">
        <v>1276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25">
      <c r="A17813" s="1" t="s">
        <v>1276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25">
      <c r="A17814" s="1" t="s">
        <v>1276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25">
      <c r="A17815" s="1" t="s">
        <v>1277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25">
      <c r="A17816" s="1" t="s">
        <v>1277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25">
      <c r="A17817" s="1" t="s">
        <v>1277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25">
      <c r="A17818" s="1" t="s">
        <v>1277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25">
      <c r="A17819" s="1" t="s">
        <v>1277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25">
      <c r="A17820" s="1" t="s">
        <v>1277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25">
      <c r="A17821" s="1" t="s">
        <v>1277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25">
      <c r="A17822" s="1" t="s">
        <v>1277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25">
      <c r="A17823" s="1" t="s">
        <v>1278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25">
      <c r="A17824" s="1" t="s">
        <v>1278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25">
      <c r="A17825" s="1" t="s">
        <v>1278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25">
      <c r="A17826" s="1" t="s">
        <v>1279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25">
      <c r="A17827" s="1" t="s">
        <v>1279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25">
      <c r="A17828" s="1" t="s">
        <v>1279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25">
      <c r="A17829" s="1" t="s">
        <v>1279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25">
      <c r="A17830" s="1" t="s">
        <v>1279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25">
      <c r="A17831" s="1" t="s">
        <v>1279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25">
      <c r="A17832" s="1" t="s">
        <v>1279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25">
      <c r="A17833" s="1" t="s">
        <v>1279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25">
      <c r="A17834" s="1" t="s">
        <v>1280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25">
      <c r="A17835" s="1" t="s">
        <v>1280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25">
      <c r="A17836" s="1" t="s">
        <v>1280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25">
      <c r="A17837" s="1" t="s">
        <v>1280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25">
      <c r="A17838" s="1" t="s">
        <v>1280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25">
      <c r="A17839" s="1" t="s">
        <v>1280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25">
      <c r="A17840" s="1" t="s">
        <v>1281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25">
      <c r="A17841" s="1" t="s">
        <v>1281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25">
      <c r="A17842" s="1" t="s">
        <v>1281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25">
      <c r="A17843" s="1" t="s">
        <v>1281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25">
      <c r="A17844" s="1" t="s">
        <v>1281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25">
      <c r="A17845" s="1" t="s">
        <v>1281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25">
      <c r="A17846" s="1" t="s">
        <v>1281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25">
      <c r="A17847" s="1" t="s">
        <v>1281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25">
      <c r="A17848" s="1" t="s">
        <v>1281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25">
      <c r="A17849" s="1" t="s">
        <v>1281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25">
      <c r="A17850" s="1" t="s">
        <v>1281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25">
      <c r="A17851" s="1" t="s">
        <v>1281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25">
      <c r="A17852" s="1" t="s">
        <v>1282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25">
      <c r="A17853" s="1" t="s">
        <v>1282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25">
      <c r="A17854" s="1" t="s">
        <v>1282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25">
      <c r="A17855" s="1" t="s">
        <v>1282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25">
      <c r="A17856" s="1" t="s">
        <v>1282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25">
      <c r="A17857" s="1" t="s">
        <v>1282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25">
      <c r="A17858" s="1" t="s">
        <v>1282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25">
      <c r="A17859" s="1" t="s">
        <v>1282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25">
      <c r="A17860" s="1" t="s">
        <v>1283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25">
      <c r="A17861" s="1" t="s">
        <v>1284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25">
      <c r="A17862" s="1" t="s">
        <v>1284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25">
      <c r="A17863" s="1" t="s">
        <v>1284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25">
      <c r="A17864" s="1" t="s">
        <v>1284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25">
      <c r="A17865" s="1" t="s">
        <v>1284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25">
      <c r="A17866" s="1" t="s">
        <v>1284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25">
      <c r="A17867" s="1" t="s">
        <v>1285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25">
      <c r="A17868" s="1" t="s">
        <v>1285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25">
      <c r="A17869" s="1" t="s">
        <v>1285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25">
      <c r="A17870" s="1" t="s">
        <v>1285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25">
      <c r="A17871" s="1" t="s">
        <v>1285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25">
      <c r="A17872" s="1" t="s">
        <v>1286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25">
      <c r="A17873" s="1" t="s">
        <v>1286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25">
      <c r="A17874" s="1" t="s">
        <v>1287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25">
      <c r="A17875" s="1" t="s">
        <v>1287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25">
      <c r="A17876" s="1" t="s">
        <v>1287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25">
      <c r="A17877" s="1" t="s">
        <v>1287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25">
      <c r="A17878" s="1" t="s">
        <v>1287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25">
      <c r="A17879" s="1" t="s">
        <v>1287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25">
      <c r="A17880" s="1" t="s">
        <v>1287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25">
      <c r="A17881" s="1" t="s">
        <v>1287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25">
      <c r="A17882" s="1" t="s">
        <v>1287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25">
      <c r="A17883" s="1" t="s">
        <v>1288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25">
      <c r="A17884" s="1" t="s">
        <v>1288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25">
      <c r="A17885" s="1" t="s">
        <v>1288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25">
      <c r="A17886" s="1" t="s">
        <v>1288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25">
      <c r="A17887" s="1" t="s">
        <v>1288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25">
      <c r="A17888" s="1" t="s">
        <v>1288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25">
      <c r="A17889" s="1" t="s">
        <v>1288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25">
      <c r="A17890" s="1" t="s">
        <v>1289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25">
      <c r="A17891" s="1" t="s">
        <v>1289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25">
      <c r="A17892" s="1" t="s">
        <v>1289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25">
      <c r="A17893" s="1" t="s">
        <v>1289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25">
      <c r="A17894" s="1" t="s">
        <v>1289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25">
      <c r="A17895" s="1" t="s">
        <v>1289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25">
      <c r="A17896" s="1" t="s">
        <v>1289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25">
      <c r="A17897" s="1" t="s">
        <v>1290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25">
      <c r="A17898" s="1" t="s">
        <v>1290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25">
      <c r="A17899" s="1" t="s">
        <v>1290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25">
      <c r="A17900" s="1" t="s">
        <v>1290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25">
      <c r="A17901" s="1" t="s">
        <v>1290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25">
      <c r="A17902" s="1" t="s">
        <v>1290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25">
      <c r="A17903" s="1" t="s">
        <v>1290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25">
      <c r="A17904" s="1" t="s">
        <v>1290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25">
      <c r="A17905" s="1" t="s">
        <v>1290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25">
      <c r="A17906" s="1" t="s">
        <v>1290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25">
      <c r="A17907" s="1" t="s">
        <v>1084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25">
      <c r="A17908" s="1" t="s">
        <v>1084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25">
      <c r="A17909" s="1" t="s">
        <v>1084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25">
      <c r="A17910" s="1" t="s">
        <v>1084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25">
      <c r="A17911" s="1" t="s">
        <v>2999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25">
      <c r="A17912" s="1" t="s">
        <v>1111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25">
      <c r="A17913" s="1" t="s">
        <v>1111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25">
      <c r="A17914" s="1" t="s">
        <v>1111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25">
      <c r="A17915" s="1" t="s">
        <v>1111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25">
      <c r="A17916" s="1" t="s">
        <v>1111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25">
      <c r="A17917" s="1" t="s">
        <v>1112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25">
      <c r="A17918" s="1" t="s">
        <v>1112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25">
      <c r="A17919" s="1" t="s">
        <v>1112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25">
      <c r="A17920" s="1" t="s">
        <v>3000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25">
      <c r="A17921" s="1" t="s">
        <v>3000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25">
      <c r="A17922" s="1" t="s">
        <v>1113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25">
      <c r="A17923" s="1" t="s">
        <v>1113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25">
      <c r="A17924" s="1" t="s">
        <v>1113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25">
      <c r="A17925" s="1" t="s">
        <v>1114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25">
      <c r="A17926" s="1" t="s">
        <v>1114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25">
      <c r="A17927" s="1" t="s">
        <v>1103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25">
      <c r="A17928" s="1" t="s">
        <v>1115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25">
      <c r="A17929" s="1" t="s">
        <v>1115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25">
      <c r="A17930" s="1" t="s">
        <v>1115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25">
      <c r="A17931" s="1" t="s">
        <v>1115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25">
      <c r="A17932" s="1" t="s">
        <v>1116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25">
      <c r="A17933" s="1" t="s">
        <v>1116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25">
      <c r="A17934" s="1" t="s">
        <v>1116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25">
      <c r="A17935" s="1" t="s">
        <v>1117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25">
      <c r="A17936" s="1" t="s">
        <v>1117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25">
      <c r="A17937" s="1" t="s">
        <v>1117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25">
      <c r="A17938" s="1" t="s">
        <v>3001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25">
      <c r="A17939" s="1" t="s">
        <v>3001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25">
      <c r="A17940" s="1" t="s">
        <v>3001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25">
      <c r="A17941" s="1" t="s">
        <v>1119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25">
      <c r="A17942" s="1" t="s">
        <v>1119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25">
      <c r="A17943" s="1" t="s">
        <v>1119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25">
      <c r="A17944" s="1" t="s">
        <v>1120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25">
      <c r="A17945" s="1" t="s">
        <v>1120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25">
      <c r="A17946" s="1" t="s">
        <v>1120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25">
      <c r="A17947" s="1" t="s">
        <v>1121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25">
      <c r="A17948" s="1" t="s">
        <v>1121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25">
      <c r="A17949" s="1" t="s">
        <v>3002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25">
      <c r="A17950" s="1" t="s">
        <v>1122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25">
      <c r="A17951" s="1" t="s">
        <v>1104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25">
      <c r="A17952" s="1" t="s">
        <v>1104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25">
      <c r="A17953" s="1" t="s">
        <v>1104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25">
      <c r="A17954" s="1" t="s">
        <v>1104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25">
      <c r="A17955" s="1" t="s">
        <v>1104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25">
      <c r="A17956" s="1" t="s">
        <v>3003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25">
      <c r="A17957" s="1" t="s">
        <v>3003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25">
      <c r="A17958" s="1" t="s">
        <v>1123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25">
      <c r="A17959" s="1" t="s">
        <v>1124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25">
      <c r="A17960" s="1" t="s">
        <v>1124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25">
      <c r="A17961" s="1" t="s">
        <v>1085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25">
      <c r="A17962" s="1" t="s">
        <v>1085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25">
      <c r="A17963" s="1" t="s">
        <v>1126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25">
      <c r="A17964" s="1" t="s">
        <v>1126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25">
      <c r="A17965" s="1" t="s">
        <v>1126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25">
      <c r="A17966" s="1" t="s">
        <v>1127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25">
      <c r="A17967" s="1" t="s">
        <v>1127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25">
      <c r="A17968" s="1" t="s">
        <v>1128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25">
      <c r="A17969" s="1" t="s">
        <v>1129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25">
      <c r="A17970" s="1" t="s">
        <v>1129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25">
      <c r="A17971" s="1" t="s">
        <v>1131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25">
      <c r="A17972" s="1" t="s">
        <v>1131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25">
      <c r="A17973" s="1" t="s">
        <v>1131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25">
      <c r="A17974" s="1" t="s">
        <v>1131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25">
      <c r="A17975" s="1" t="s">
        <v>1131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25">
      <c r="A17976" s="1" t="s">
        <v>1105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25">
      <c r="A17977" s="1" t="s">
        <v>1105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25">
      <c r="A17978" s="1" t="s">
        <v>1105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25">
      <c r="A17979" s="1" t="s">
        <v>1105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25">
      <c r="A17980" s="1" t="s">
        <v>1105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25">
      <c r="A17981" s="1" t="s">
        <v>1105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25">
      <c r="A17982" s="1" t="s">
        <v>1132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25">
      <c r="A17983" s="1" t="s">
        <v>1132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25">
      <c r="A17984" s="1" t="s">
        <v>1132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25">
      <c r="A17985" s="1" t="s">
        <v>1132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25">
      <c r="A17986" s="1" t="s">
        <v>1133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25">
      <c r="A17987" s="1" t="s">
        <v>1133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25">
      <c r="A17988" s="1" t="s">
        <v>1133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25">
      <c r="A17989" s="1" t="s">
        <v>1133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25">
      <c r="A17990" s="1" t="s">
        <v>3004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25">
      <c r="A17991" s="1" t="s">
        <v>3004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25">
      <c r="A17992" s="1" t="s">
        <v>3004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25">
      <c r="A17993" s="1" t="s">
        <v>1086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25">
      <c r="A17994" s="1" t="s">
        <v>1086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25">
      <c r="A17995" s="1" t="s">
        <v>1086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25">
      <c r="A17996" s="1" t="s">
        <v>1086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25">
      <c r="A17997" s="1" t="s">
        <v>3005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25">
      <c r="A17998" s="1" t="s">
        <v>3005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25">
      <c r="A17999" s="1" t="s">
        <v>1135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25">
      <c r="A18000" s="1" t="s">
        <v>1135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25">
      <c r="A18001" s="1" t="s">
        <v>1136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25">
      <c r="A18002" s="1" t="s">
        <v>1136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25">
      <c r="A18003" s="1" t="s">
        <v>1136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25">
      <c r="A18004" s="1" t="s">
        <v>1138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25">
      <c r="A18005" s="1" t="s">
        <v>1138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25">
      <c r="A18006" s="1" t="s">
        <v>1138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25">
      <c r="A18007" s="1" t="s">
        <v>1138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25">
      <c r="A18008" s="1" t="s">
        <v>1138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25">
      <c r="A18009" s="1" t="s">
        <v>1106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25">
      <c r="A18010" s="1" t="s">
        <v>1106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25">
      <c r="A18011" s="1" t="s">
        <v>1106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25">
      <c r="A18012" s="1" t="s">
        <v>1106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25">
      <c r="A18013" s="1" t="s">
        <v>1106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25">
      <c r="A18014" s="1" t="s">
        <v>1106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25">
      <c r="A18015" s="1" t="s">
        <v>1106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25">
      <c r="A18016" s="1" t="s">
        <v>3006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25">
      <c r="A18017" s="1" t="s">
        <v>1139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25">
      <c r="A18018" s="1" t="s">
        <v>1139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25">
      <c r="A18019" s="1" t="s">
        <v>1139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25">
      <c r="A18020" s="1" t="s">
        <v>1139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25">
      <c r="A18021" s="1" t="s">
        <v>1140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25">
      <c r="A18022" s="1" t="s">
        <v>1140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25">
      <c r="A18023" s="1" t="s">
        <v>1140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25">
      <c r="A18024" s="1" t="s">
        <v>1141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25">
      <c r="A18025" s="1" t="s">
        <v>1141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25">
      <c r="A18026" s="1" t="s">
        <v>1141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25">
      <c r="A18027" s="1" t="s">
        <v>1141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25">
      <c r="A18028" s="1" t="s">
        <v>1087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25">
      <c r="A18029" s="1" t="s">
        <v>1087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25">
      <c r="A18030" s="1" t="s">
        <v>3007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25">
      <c r="A18031" s="1" t="s">
        <v>3007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25">
      <c r="A18032" s="1" t="s">
        <v>3007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25">
      <c r="A18033" s="1" t="s">
        <v>3007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25">
      <c r="A18034" s="1" t="s">
        <v>1144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25">
      <c r="A18035" s="1" t="s">
        <v>1145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25">
      <c r="A18036" s="1" t="s">
        <v>1145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25">
      <c r="A18037" s="1" t="s">
        <v>1145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25">
      <c r="A18038" s="1" t="s">
        <v>1145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25">
      <c r="A18039" s="1" t="s">
        <v>1145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25">
      <c r="A18040" s="1" t="s">
        <v>1145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25">
      <c r="A18041" s="1" t="s">
        <v>1145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25">
      <c r="A18042" s="1" t="s">
        <v>1095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25">
      <c r="A18043" s="1" t="s">
        <v>1095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25">
      <c r="A18044" s="1" t="s">
        <v>1146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25">
      <c r="A18045" s="1" t="s">
        <v>1146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25">
      <c r="A18046" s="1" t="s">
        <v>1146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25">
      <c r="A18047" s="1" t="s">
        <v>1146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25">
      <c r="A18048" s="1" t="s">
        <v>1146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25">
      <c r="A18049" s="1" t="s">
        <v>1146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25">
      <c r="A18050" s="1" t="s">
        <v>1146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25">
      <c r="A18051" s="1" t="s">
        <v>1146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25">
      <c r="A18052" s="1" t="s">
        <v>3008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25">
      <c r="A18053" s="1" t="s">
        <v>1147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25">
      <c r="A18054" s="1" t="s">
        <v>1148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25">
      <c r="A18055" s="1" t="s">
        <v>3009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25">
      <c r="A18056" s="1" t="s">
        <v>1107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25">
      <c r="A18057" s="1" t="s">
        <v>1107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25">
      <c r="A18058" s="1" t="s">
        <v>1107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25">
      <c r="A18059" s="1" t="s">
        <v>1107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25">
      <c r="A18060" s="1" t="s">
        <v>1107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25">
      <c r="A18061" s="1" t="s">
        <v>1107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25">
      <c r="A18062" s="1" t="s">
        <v>1107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25">
      <c r="A18063" s="1" t="s">
        <v>1107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25">
      <c r="A18064" s="1" t="s">
        <v>1107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25">
      <c r="A18065" s="1" t="s">
        <v>1107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25">
      <c r="A18066" s="1" t="s">
        <v>1107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25">
      <c r="A18067" s="1" t="s">
        <v>1107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25">
      <c r="A18068" s="1" t="s">
        <v>1107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25">
      <c r="A18069" s="1" t="s">
        <v>1107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25">
      <c r="A18070" s="1" t="s">
        <v>3010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25">
      <c r="A18071" s="1" t="s">
        <v>3010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25">
      <c r="A18072" s="1" t="s">
        <v>1149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25">
      <c r="A18073" s="1" t="s">
        <v>1149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25">
      <c r="A18074" s="1" t="s">
        <v>1149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25">
      <c r="A18075" s="1" t="s">
        <v>1149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25">
      <c r="A18076" s="1" t="s">
        <v>1149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25">
      <c r="A18077" s="1" t="s">
        <v>1149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25">
      <c r="A18078" s="1" t="s">
        <v>1149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25">
      <c r="A18079" s="1" t="s">
        <v>3011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25">
      <c r="A18080" s="1" t="s">
        <v>3011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25">
      <c r="A18081" s="1" t="s">
        <v>3011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25">
      <c r="A18082" s="1" t="s">
        <v>1088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25">
      <c r="A18083" s="1" t="s">
        <v>1088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25">
      <c r="A18084" s="1" t="s">
        <v>1088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25">
      <c r="A18085" s="1" t="s">
        <v>1152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25">
      <c r="A18086" s="1" t="s">
        <v>1152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25">
      <c r="A18087" s="1" t="s">
        <v>1152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25">
      <c r="A18088" s="1" t="s">
        <v>1152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25">
      <c r="A18089" s="1" t="s">
        <v>1152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25">
      <c r="A18090" s="1" t="s">
        <v>1152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25">
      <c r="A18091" s="1" t="s">
        <v>1152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25">
      <c r="A18092" s="1" t="s">
        <v>1153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25">
      <c r="A18093" s="1" t="s">
        <v>1153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25">
      <c r="A18094" s="1" t="s">
        <v>1153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25">
      <c r="A18095" s="1" t="s">
        <v>1153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25">
      <c r="A18096" s="1" t="s">
        <v>1153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25">
      <c r="A18097" s="1" t="s">
        <v>1153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25">
      <c r="A18098" s="1" t="s">
        <v>1096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25">
      <c r="A18099" s="1" t="s">
        <v>1096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25">
      <c r="A18100" s="1" t="s">
        <v>1154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25">
      <c r="A18101" s="1" t="s">
        <v>1154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25">
      <c r="A18102" s="1" t="s">
        <v>3012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25">
      <c r="A18103" s="1" t="s">
        <v>3013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25">
      <c r="A18104" s="1" t="s">
        <v>1155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25">
      <c r="A18105" s="1" t="s">
        <v>1108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25">
      <c r="A18106" s="1" t="s">
        <v>1108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25">
      <c r="A18107" s="1" t="s">
        <v>1108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25">
      <c r="A18108" s="1" t="s">
        <v>1108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25">
      <c r="A18109" s="1" t="s">
        <v>1108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25">
      <c r="A18110" s="1" t="s">
        <v>1108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25">
      <c r="A18111" s="1" t="s">
        <v>1157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25">
      <c r="A18112" s="1" t="s">
        <v>1157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25">
      <c r="A18113" s="1" t="s">
        <v>1159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25">
      <c r="A18114" s="1" t="s">
        <v>1159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25">
      <c r="A18115" s="1" t="s">
        <v>1159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25">
      <c r="A18116" s="1" t="s">
        <v>1159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25">
      <c r="A18117" s="1" t="s">
        <v>1160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25">
      <c r="A18118" s="1" t="s">
        <v>1160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25">
      <c r="A18119" s="1" t="s">
        <v>1160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25">
      <c r="A18120" s="1" t="s">
        <v>3014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25">
      <c r="A18121" s="1" t="s">
        <v>3014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25">
      <c r="A18122" s="1" t="s">
        <v>3014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25">
      <c r="A18123" s="1" t="s">
        <v>1161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25">
      <c r="A18124" s="1" t="s">
        <v>1161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25">
      <c r="A18125" s="1" t="s">
        <v>1161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25">
      <c r="A18126" s="1" t="s">
        <v>1161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25">
      <c r="A18127" s="1" t="s">
        <v>3015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25">
      <c r="A18128" s="1" t="s">
        <v>3015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25">
      <c r="A18129" s="1" t="s">
        <v>3016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25">
      <c r="A18130" s="1" t="s">
        <v>1089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25">
      <c r="A18131" s="1" t="s">
        <v>3017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25">
      <c r="A18132" s="1" t="s">
        <v>3018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25">
      <c r="A18133" s="1" t="s">
        <v>1097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25">
      <c r="A18134" s="1" t="s">
        <v>1097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25">
      <c r="A18135" s="1" t="s">
        <v>1097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25">
      <c r="A18136" s="1" t="s">
        <v>1097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25">
      <c r="A18137" s="1" t="s">
        <v>1097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25">
      <c r="A18138" s="1" t="s">
        <v>1097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25">
      <c r="A18139" s="1" t="s">
        <v>1162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25">
      <c r="A18140" s="1" t="s">
        <v>1162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25">
      <c r="A18141" s="1" t="s">
        <v>1162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25">
      <c r="A18142" s="1" t="s">
        <v>3019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25">
      <c r="A18143" s="1" t="s">
        <v>3020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25">
      <c r="A18144" s="1" t="s">
        <v>1109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25">
      <c r="A18145" s="1" t="s">
        <v>1109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25">
      <c r="A18146" s="1" t="s">
        <v>1109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25">
      <c r="A18147" s="1" t="s">
        <v>1109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25">
      <c r="A18148" s="1" t="s">
        <v>1109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25">
      <c r="A18149" s="1" t="s">
        <v>1109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25">
      <c r="A18150" s="1" t="s">
        <v>1109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25">
      <c r="A18151" s="1" t="s">
        <v>1109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25">
      <c r="A18152" s="1" t="s">
        <v>3021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25">
      <c r="A18153" s="1" t="s">
        <v>3021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25">
      <c r="A18154" s="1" t="s">
        <v>3021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25">
      <c r="A18155" s="1" t="s">
        <v>3021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25">
      <c r="A18156" s="1" t="s">
        <v>3022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25">
      <c r="A18157" s="1" t="s">
        <v>3022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25">
      <c r="A18158" s="1" t="s">
        <v>1164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25">
      <c r="A18159" s="1" t="s">
        <v>1164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25">
      <c r="A18160" s="1" t="s">
        <v>1165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25">
      <c r="A18161" s="1" t="s">
        <v>1165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25">
      <c r="A18162" s="1" t="s">
        <v>1165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25">
      <c r="A18163" s="1" t="s">
        <v>1165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25">
      <c r="A18164" s="1" t="s">
        <v>3023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25">
      <c r="A18165" s="1" t="s">
        <v>1166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25">
      <c r="A18166" s="1" t="s">
        <v>1098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25">
      <c r="A18167" s="1" t="s">
        <v>1168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25">
      <c r="A18168" s="1" t="s">
        <v>1168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25">
      <c r="A18169" s="1" t="s">
        <v>3024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25">
      <c r="A18170" s="1" t="s">
        <v>3025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25">
      <c r="A18171" s="1" t="s">
        <v>3026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25">
      <c r="A18172" s="1" t="s">
        <v>3026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25">
      <c r="A18173" s="1" t="s">
        <v>1110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25">
      <c r="A18174" s="1" t="s">
        <v>1110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25">
      <c r="A18175" s="1" t="s">
        <v>1110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25">
      <c r="A18176" s="1" t="s">
        <v>1110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25">
      <c r="A18177" s="1" t="s">
        <v>1110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25">
      <c r="A18178" s="1" t="s">
        <v>1110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25">
      <c r="A18179" s="1" t="s">
        <v>1170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25">
      <c r="A18180" s="1" t="s">
        <v>1170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25">
      <c r="A18181" s="1" t="s">
        <v>1170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25">
      <c r="A18182" s="1" t="s">
        <v>1091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25">
      <c r="A18183" s="1" t="s">
        <v>1091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25">
      <c r="A18184" s="1" t="s">
        <v>1091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25">
      <c r="A18185" s="1" t="s">
        <v>1091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25">
      <c r="A18186" s="1" t="s">
        <v>3027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25">
      <c r="A18187" s="1" t="s">
        <v>1172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25">
      <c r="A18188" s="1" t="s">
        <v>1172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25">
      <c r="A18189" s="1" t="s">
        <v>1172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25">
      <c r="A18190" s="1" t="s">
        <v>3028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25">
      <c r="A18191" s="1" t="s">
        <v>1099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25">
      <c r="A18192" s="1" t="s">
        <v>1099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25">
      <c r="A18193" s="1" t="s">
        <v>1099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25">
      <c r="A18194" s="1" t="s">
        <v>1099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25">
      <c r="A18195" s="1" t="s">
        <v>1099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25">
      <c r="A18196" s="1" t="s">
        <v>1099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25">
      <c r="A18197" s="1" t="s">
        <v>1099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25">
      <c r="A18198" s="1" t="s">
        <v>1099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25">
      <c r="A18199" s="1" t="s">
        <v>1174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25">
      <c r="A18200" s="1" t="s">
        <v>1174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25">
      <c r="A18201" s="1" t="s">
        <v>1174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25">
      <c r="A18202" s="1" t="s">
        <v>1174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25">
      <c r="A18203" s="1" t="s">
        <v>1174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25">
      <c r="A18204" s="1" t="s">
        <v>1174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25">
      <c r="A18205" s="1" t="s">
        <v>3029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25">
      <c r="A18206" s="1" t="s">
        <v>1176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25">
      <c r="A18207" s="1" t="s">
        <v>1176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25">
      <c r="A18208" s="1" t="s">
        <v>1177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25">
      <c r="A18209" s="1" t="s">
        <v>1177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25">
      <c r="A18210" s="1" t="s">
        <v>1177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25">
      <c r="A18211" s="1" t="s">
        <v>1177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25">
      <c r="A18212" s="1" t="s">
        <v>1177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25">
      <c r="A18213" s="1" t="s">
        <v>1177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25">
      <c r="A18214" s="1" t="s">
        <v>1177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25">
      <c r="A18215" s="1" t="s">
        <v>1177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25">
      <c r="A18216" s="1" t="s">
        <v>1177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25">
      <c r="A18217" s="1" t="s">
        <v>1177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25">
      <c r="A18218" s="1" t="s">
        <v>3030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25">
      <c r="A18219" s="1" t="s">
        <v>1178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25">
      <c r="A18220" s="1" t="s">
        <v>1178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25">
      <c r="A18221" s="1" t="s">
        <v>1178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25">
      <c r="A18222" s="1" t="s">
        <v>1178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25">
      <c r="A18223" s="1" t="s">
        <v>1178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25">
      <c r="A18224" s="1" t="s">
        <v>1178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25">
      <c r="A18225" s="1" t="s">
        <v>1178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25">
      <c r="A18226" s="1" t="s">
        <v>1178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25">
      <c r="A18227" s="1" t="s">
        <v>1178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25">
      <c r="A18228" s="1" t="s">
        <v>1179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25">
      <c r="A18229" s="1" t="s">
        <v>1179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25">
      <c r="A18230" s="1" t="s">
        <v>1179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25">
      <c r="A18231" s="1" t="s">
        <v>1179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25">
      <c r="A18232" s="1" t="s">
        <v>1179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25">
      <c r="A18233" s="1" t="s">
        <v>1179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25">
      <c r="A18234" s="1" t="s">
        <v>3031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25">
      <c r="A18235" s="1" t="s">
        <v>1180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25">
      <c r="A18236" s="1" t="s">
        <v>1180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25">
      <c r="A18237" s="1" t="s">
        <v>1181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25">
      <c r="A18238" s="1" t="s">
        <v>1181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25">
      <c r="A18239" s="1" t="s">
        <v>1181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25">
      <c r="A18240" s="1" t="s">
        <v>1181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25">
      <c r="A18241" s="1" t="s">
        <v>1181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25">
      <c r="A18242" s="1" t="s">
        <v>1181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25">
      <c r="A18243" s="1" t="s">
        <v>1181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25">
      <c r="A18244" s="1" t="s">
        <v>1181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25">
      <c r="A18245" s="1" t="s">
        <v>3032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25">
      <c r="A18246" s="1" t="s">
        <v>1092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25">
      <c r="A18247" s="1" t="s">
        <v>1092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25">
      <c r="A18248" s="1" t="s">
        <v>1092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25">
      <c r="A18249" s="1" t="s">
        <v>1092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25">
      <c r="A18250" s="1" t="s">
        <v>3033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25">
      <c r="A18251" s="1" t="s">
        <v>1182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25">
      <c r="A18252" s="1" t="s">
        <v>3034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25">
      <c r="A18253" s="1" t="s">
        <v>3034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25">
      <c r="A18254" s="1" t="s">
        <v>1183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25">
      <c r="A18255" s="1" t="s">
        <v>3035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25">
      <c r="A18256" s="1" t="s">
        <v>1184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25">
      <c r="A18257" s="1" t="s">
        <v>1100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25">
      <c r="A18258" s="1" t="s">
        <v>1100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25">
      <c r="A18259" s="1" t="s">
        <v>1100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25">
      <c r="A18260" s="1" t="s">
        <v>1100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25">
      <c r="A18261" s="1" t="s">
        <v>1100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25">
      <c r="A18262" s="1" t="s">
        <v>1185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25">
      <c r="A18263" s="1" t="s">
        <v>1185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25">
      <c r="A18264" s="1" t="s">
        <v>1186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25">
      <c r="A18265" s="1" t="s">
        <v>1187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25">
      <c r="A18266" s="1" t="s">
        <v>1187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25">
      <c r="A18267" s="1" t="s">
        <v>1187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25">
      <c r="A18268" s="1" t="s">
        <v>1187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25">
      <c r="A18269" s="1" t="s">
        <v>1187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25">
      <c r="A18270" s="1" t="s">
        <v>1187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25">
      <c r="A18271" s="1" t="s">
        <v>1187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25">
      <c r="A18272" s="1" t="s">
        <v>1187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25">
      <c r="A18273" s="1" t="s">
        <v>1187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25">
      <c r="A18274" s="1" t="s">
        <v>3036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25">
      <c r="A18275" s="1" t="s">
        <v>3036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25">
      <c r="A18276" s="1" t="s">
        <v>3036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25">
      <c r="A18277" s="1" t="s">
        <v>3037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25">
      <c r="A18278" s="1" t="s">
        <v>1188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25">
      <c r="A18279" s="1" t="s">
        <v>1189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25">
      <c r="A18280" s="1" t="s">
        <v>1190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25">
      <c r="A18281" s="1" t="s">
        <v>1190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25">
      <c r="A18282" s="1" t="s">
        <v>1190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25">
      <c r="A18283" s="1" t="s">
        <v>1190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25">
      <c r="A18284" s="1" t="s">
        <v>1190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25">
      <c r="A18285" s="1" t="s">
        <v>1190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25">
      <c r="A18286" s="1" t="s">
        <v>1190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25">
      <c r="A18287" s="1" t="s">
        <v>1190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25">
      <c r="A18288" s="1" t="s">
        <v>1190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25">
      <c r="A18289" s="1" t="s">
        <v>1191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25">
      <c r="A18290" s="1" t="s">
        <v>1191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25">
      <c r="A18291" s="1" t="s">
        <v>1191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25">
      <c r="A18292" s="1" t="s">
        <v>1191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25">
      <c r="A18293" s="1" t="s">
        <v>1191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25">
      <c r="A18294" s="1" t="s">
        <v>1191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25">
      <c r="A18295" s="1" t="s">
        <v>1191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25">
      <c r="A18296" s="1" t="s">
        <v>3038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25">
      <c r="A18297" s="1" t="s">
        <v>3038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25">
      <c r="A18298" s="1" t="s">
        <v>3038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25">
      <c r="A18299" s="1" t="s">
        <v>1192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25">
      <c r="A18300" s="1" t="s">
        <v>1193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25">
      <c r="A18301" s="1" t="s">
        <v>1193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25">
      <c r="A18302" s="1" t="s">
        <v>1193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25">
      <c r="A18303" s="1" t="s">
        <v>1193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25">
      <c r="A18304" s="1" t="s">
        <v>1093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25">
      <c r="A18305" s="1" t="s">
        <v>1093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25">
      <c r="A18306" s="1" t="s">
        <v>1093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25">
      <c r="A18307" s="1" t="s">
        <v>1093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25">
      <c r="A18308" s="1" t="s">
        <v>3039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25">
      <c r="A18309" s="1" t="s">
        <v>3040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25">
      <c r="A18310" s="1" t="s">
        <v>1196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25">
      <c r="A18311" s="1" t="s">
        <v>1196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25">
      <c r="A18312" s="1" t="s">
        <v>3041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25">
      <c r="A18313" s="1" t="s">
        <v>3041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25">
      <c r="A18314" s="1" t="s">
        <v>1101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25">
      <c r="A18315" s="1" t="s">
        <v>1101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25">
      <c r="A18316" s="1" t="s">
        <v>1101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25">
      <c r="A18317" s="1" t="s">
        <v>1101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25">
      <c r="A18318" s="1" t="s">
        <v>1101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25">
      <c r="A18319" s="1" t="s">
        <v>1101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25">
      <c r="A18320" s="1" t="s">
        <v>1199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25">
      <c r="A18321" s="1" t="s">
        <v>1200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25">
      <c r="A18322" s="1" t="s">
        <v>1201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25">
      <c r="A18323" s="1" t="s">
        <v>1201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25">
      <c r="A18324" s="1" t="s">
        <v>1201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25">
      <c r="A18325" s="1" t="s">
        <v>1201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25">
      <c r="A18326" s="1" t="s">
        <v>1201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25">
      <c r="A18327" s="1" t="s">
        <v>3042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25">
      <c r="A18328" s="1" t="s">
        <v>3043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25">
      <c r="A18329" s="1" t="s">
        <v>3043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25">
      <c r="A18330" s="1" t="s">
        <v>3043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25">
      <c r="A18331" s="1" t="s">
        <v>1203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25">
      <c r="A18332" s="1" t="s">
        <v>1203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25">
      <c r="A18333" s="1" t="s">
        <v>1203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25">
      <c r="A18334" s="1" t="s">
        <v>1203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25">
      <c r="A18335" s="1" t="s">
        <v>1203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25">
      <c r="A18336" s="1" t="s">
        <v>1203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25">
      <c r="A18337" s="1" t="s">
        <v>1203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25">
      <c r="A18338" s="1" t="s">
        <v>3044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25">
      <c r="A18339" s="1" t="s">
        <v>3044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25">
      <c r="A18340" s="1" t="s">
        <v>3044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25">
      <c r="A18341" s="1" t="s">
        <v>3044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25">
      <c r="A18342" s="1" t="s">
        <v>1204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25">
      <c r="A18343" s="1" t="s">
        <v>1204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25">
      <c r="A18344" s="1" t="s">
        <v>1204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25">
      <c r="A18345" s="1" t="s">
        <v>1204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25">
      <c r="A18346" s="1" t="s">
        <v>1204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25">
      <c r="A18347" s="1" t="s">
        <v>1205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25">
      <c r="A18348" s="1" t="s">
        <v>1206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25">
      <c r="A18349" s="1" t="s">
        <v>1206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25">
      <c r="A18350" s="1" t="s">
        <v>1206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25">
      <c r="A18351" s="1" t="s">
        <v>1206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25">
      <c r="A18352" s="1" t="s">
        <v>1206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25">
      <c r="A18353" s="1" t="s">
        <v>1206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25">
      <c r="A18354" s="1" t="s">
        <v>1207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25">
      <c r="A18355" s="1" t="s">
        <v>1207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25">
      <c r="A18356" s="1" t="s">
        <v>1094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25">
      <c r="A18357" s="1" t="s">
        <v>1094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25">
      <c r="A18358" s="1" t="s">
        <v>1094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25">
      <c r="A18359" s="1" t="s">
        <v>1094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25">
      <c r="A18360" s="1" t="s">
        <v>1094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25">
      <c r="A18361" s="1" t="s">
        <v>3045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25">
      <c r="A18362" s="1" t="s">
        <v>3045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25">
      <c r="A18363" s="1" t="s">
        <v>1208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25">
      <c r="A18364" s="1" t="s">
        <v>1208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25">
      <c r="A18365" s="1" t="s">
        <v>1208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25">
      <c r="A18366" s="1" t="s">
        <v>1208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25">
      <c r="A18367" s="1" t="s">
        <v>3046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25">
      <c r="A18368" s="1" t="s">
        <v>3047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25">
      <c r="A18369" s="1" t="s">
        <v>1102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25">
      <c r="A18370" s="1" t="s">
        <v>1102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25">
      <c r="A18371" s="1" t="s">
        <v>3048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25">
      <c r="A18372" s="1" t="s">
        <v>3049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25">
      <c r="A18373" s="1" t="s">
        <v>3050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25">
      <c r="A18374" s="1" t="s">
        <v>1209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25">
      <c r="A18375" s="1" t="s">
        <v>1209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25">
      <c r="A18376" s="1" t="s">
        <v>1209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25">
      <c r="A18377" s="1" t="s">
        <v>1209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25">
      <c r="A18378" s="1" t="s">
        <v>1209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25">
      <c r="A18379" s="1" t="s">
        <v>1209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25">
      <c r="A18380" s="1" t="s">
        <v>1209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25">
      <c r="A18381" s="1" t="s">
        <v>1209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25">
      <c r="A18382" s="1" t="s">
        <v>3051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25">
      <c r="A18383" s="1" t="s">
        <v>3051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25">
      <c r="A18384" s="1" t="s">
        <v>3052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25">
      <c r="A18385" s="1" t="s">
        <v>3052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25">
      <c r="A18386" s="1" t="s">
        <v>1292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25">
      <c r="A18387" s="1" t="s">
        <v>1292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25">
      <c r="A18388" s="1" t="s">
        <v>1292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25">
      <c r="A18389" s="1" t="s">
        <v>1292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25">
      <c r="A18390" s="1" t="s">
        <v>1292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25">
      <c r="A18391" s="1" t="s">
        <v>1292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25">
      <c r="A18392" s="1" t="s">
        <v>1292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25">
      <c r="A18393" s="1" t="s">
        <v>1292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25">
      <c r="A18394" s="1" t="s">
        <v>1292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25">
      <c r="A18395" s="1" t="s">
        <v>1293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25">
      <c r="A18396" s="1" t="s">
        <v>1293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25">
      <c r="A18397" s="1" t="s">
        <v>1294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25">
      <c r="A18398" s="1" t="s">
        <v>1294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25">
      <c r="A18399" s="1" t="s">
        <v>1294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25">
      <c r="A18400" s="1" t="s">
        <v>1294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25">
      <c r="A18401" s="1" t="s">
        <v>1294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25">
      <c r="A18402" s="1" t="s">
        <v>1294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25">
      <c r="A18403" s="1" t="s">
        <v>1294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25">
      <c r="A18404" s="1" t="s">
        <v>1294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25">
      <c r="A18405" s="1" t="s">
        <v>1294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25">
      <c r="A18406" s="1" t="s">
        <v>1294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25">
      <c r="A18407" s="1" t="s">
        <v>3053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25">
      <c r="A18408" s="1" t="s">
        <v>1295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25">
      <c r="A18409" s="1" t="s">
        <v>1295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25">
      <c r="A18410" s="1" t="s">
        <v>1295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25">
      <c r="A18411" s="1" t="s">
        <v>1295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25">
      <c r="A18412" s="1" t="s">
        <v>3054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25">
      <c r="A18413" s="1" t="s">
        <v>1296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25">
      <c r="A18414" s="1" t="s">
        <v>1296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25">
      <c r="A18415" s="1" t="s">
        <v>1296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25">
      <c r="A18416" s="1" t="s">
        <v>1296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25">
      <c r="A18417" s="1" t="s">
        <v>1296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25">
      <c r="A18418" s="1" t="s">
        <v>1296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25">
      <c r="A18419" s="1" t="s">
        <v>1296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25">
      <c r="A18420" s="1" t="s">
        <v>1298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25">
      <c r="A18421" s="1" t="s">
        <v>1298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25">
      <c r="A18422" s="1" t="s">
        <v>1298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25">
      <c r="A18423" s="1" t="s">
        <v>1298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25">
      <c r="A18424" s="1" t="s">
        <v>1298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25">
      <c r="A18425" s="1" t="s">
        <v>1298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25">
      <c r="A18426" s="1" t="s">
        <v>1298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25">
      <c r="A18427" s="1" t="s">
        <v>1298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25">
      <c r="A18428" s="1" t="s">
        <v>1298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25">
      <c r="A18429" s="1" t="s">
        <v>1298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25">
      <c r="A18430" s="1" t="s">
        <v>1298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25">
      <c r="A18431" s="1" t="s">
        <v>1298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25">
      <c r="A18432" s="1" t="s">
        <v>1298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25">
      <c r="A18433" s="1" t="s">
        <v>3055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25">
      <c r="A18434" s="1" t="s">
        <v>3056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25">
      <c r="A18435" s="1" t="s">
        <v>3056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25">
      <c r="A18436" s="1" t="s">
        <v>1299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25">
      <c r="A18437" s="1" t="s">
        <v>1299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25">
      <c r="A18438" s="1" t="s">
        <v>1299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25">
      <c r="A18439" s="1" t="s">
        <v>1299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25">
      <c r="A18440" s="1" t="s">
        <v>1299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25">
      <c r="A18441" s="1" t="s">
        <v>1299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25">
      <c r="A18442" s="1" t="s">
        <v>1301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25">
      <c r="A18443" s="1" t="s">
        <v>3057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25">
      <c r="A18444" s="1" t="s">
        <v>3058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25">
      <c r="A18445" s="1" t="s">
        <v>3058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25">
      <c r="A18446" s="1" t="s">
        <v>3059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25">
      <c r="A18447" s="1" t="s">
        <v>1302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25">
      <c r="A18448" s="1" t="s">
        <v>1302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25">
      <c r="A18449" s="1" t="s">
        <v>1302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25">
      <c r="A18450" s="1" t="s">
        <v>1302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25">
      <c r="A18451" s="1" t="s">
        <v>1302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25">
      <c r="A18452" s="1" t="s">
        <v>1302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25">
      <c r="A18453" s="1" t="s">
        <v>1302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25">
      <c r="A18454" s="1" t="s">
        <v>1302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25">
      <c r="A18455" s="1" t="s">
        <v>1302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25">
      <c r="A18456" s="1" t="s">
        <v>1303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25">
      <c r="A18457" s="1" t="s">
        <v>1303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25">
      <c r="A18458" s="1" t="s">
        <v>1303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25">
      <c r="A18459" s="1" t="s">
        <v>1303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25">
      <c r="A18460" s="1" t="s">
        <v>1303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25">
      <c r="A18461" s="1" t="s">
        <v>1303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25">
      <c r="A18462" s="1" t="s">
        <v>1303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25">
      <c r="A18463" s="1" t="s">
        <v>1303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25">
      <c r="A18464" s="1" t="s">
        <v>3060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25">
      <c r="A18465" s="1" t="s">
        <v>3060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25">
      <c r="A18466" s="1" t="s">
        <v>3060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25">
      <c r="A18467" s="1" t="s">
        <v>1304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25">
      <c r="A18468" s="1" t="s">
        <v>1304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25">
      <c r="A18469" s="1" t="s">
        <v>1304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25">
      <c r="A18470" s="1" t="s">
        <v>3061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25">
      <c r="A18471" s="1" t="s">
        <v>3061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25">
      <c r="A18472" s="1" t="s">
        <v>1305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25">
      <c r="A18473" s="1" t="s">
        <v>1305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25">
      <c r="A18474" s="1" t="s">
        <v>1305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25">
      <c r="A18475" s="1" t="s">
        <v>1305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25">
      <c r="A18476" s="1" t="s">
        <v>1305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25">
      <c r="A18477" s="1" t="s">
        <v>1305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25">
      <c r="A18478" s="1" t="s">
        <v>1305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25">
      <c r="A18479" s="1" t="s">
        <v>1305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25">
      <c r="A18480" s="1" t="s">
        <v>1306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25">
      <c r="A18481" s="1" t="s">
        <v>1307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25">
      <c r="A18482" s="1" t="s">
        <v>1307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25">
      <c r="A18483" s="1" t="s">
        <v>1307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25">
      <c r="A18484" s="1" t="s">
        <v>1307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25">
      <c r="A18485" s="1" t="s">
        <v>1307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25">
      <c r="A18486" s="1" t="s">
        <v>1307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25">
      <c r="A18487" s="1" t="s">
        <v>1307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25">
      <c r="A18488" s="1" t="s">
        <v>1307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25">
      <c r="A18489" s="1" t="s">
        <v>1307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25">
      <c r="A18490" s="1" t="s">
        <v>1307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25">
      <c r="A18491" s="1" t="s">
        <v>3062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25">
      <c r="A18492" s="1" t="s">
        <v>3062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25">
      <c r="A18493" s="1" t="s">
        <v>1308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25">
      <c r="A18494" s="1" t="s">
        <v>1308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25">
      <c r="A18495" s="1" t="s">
        <v>1308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25">
      <c r="A18496" s="1" t="s">
        <v>3063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25">
      <c r="A18497" s="1" t="s">
        <v>3063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25">
      <c r="A18498" s="1" t="s">
        <v>3064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25">
      <c r="A18499" s="1" t="s">
        <v>1311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25">
      <c r="A18500" s="1" t="s">
        <v>1311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25">
      <c r="A18501" s="1" t="s">
        <v>1311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25">
      <c r="A18502" s="1" t="s">
        <v>1312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25">
      <c r="A18503" s="1" t="s">
        <v>1312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25">
      <c r="A18504" s="1" t="s">
        <v>1312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25">
      <c r="A18505" s="1" t="s">
        <v>1312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25">
      <c r="A18506" s="1" t="s">
        <v>1312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25">
      <c r="A18507" s="1" t="s">
        <v>1312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25">
      <c r="A18508" s="1" t="s">
        <v>1312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25">
      <c r="A18509" s="1" t="s">
        <v>1313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25">
      <c r="A18510" s="1" t="s">
        <v>1313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